>
      </c>
      <c r="H12371" s="31" t="s">
        <v>7975</v>
      </c>
    </row>
    <row r="12372" spans="1:8" x14ac:dyDescent="0.25">
      <c r="A12372" s="30" t="s">
        <v>7976</v>
      </c>
      <c r="B12372" s="30" t="s">
        <v>8027</v>
      </c>
      <c r="C12372" s="30" t="s">
        <v>8028</v>
      </c>
      <c r="D12372" s="31" t="s">
        <v>1032</v>
      </c>
      <c r="E12372" s="30" t="s">
        <v>8026</v>
      </c>
      <c r="F12372" s="31" t="s">
        <v>894</v>
      </c>
      <c r="G12372" s="30" t="s">
        <v>960</v>
      </c>
      <c r="H12372" s="31" t="s">
        <v>7975</v>
      </c>
    </row>
    <row r="12373" spans="1:8" x14ac:dyDescent="0.25">
      <c r="A12373" s="30" t="s">
        <v>7977</v>
      </c>
      <c r="B12373" s="30" t="s">
        <v>8027</v>
      </c>
      <c r="C12373" s="30" t="s">
        <v>8028</v>
      </c>
      <c r="D12373" s="31" t="s">
        <v>1032</v>
      </c>
      <c r="E12373" s="30" t="s">
        <v>8026</v>
      </c>
      <c r="F12373" s="31" t="s">
        <v>894</v>
      </c>
      <c r="G12373" s="30" t="s">
        <v>960</v>
      </c>
      <c r="H12373" s="31" t="s">
        <v>7975</v>
      </c>
    </row>
    <row r="12374" spans="1:8" x14ac:dyDescent="0.25">
      <c r="A12374" s="30" t="s">
        <v>3529</v>
      </c>
      <c r="B12374" s="30" t="s">
        <v>8027</v>
      </c>
      <c r="C12374" s="30" t="s">
        <v>8028</v>
      </c>
      <c r="D12374" s="31" t="s">
        <v>1032</v>
      </c>
      <c r="E12374" s="30" t="s">
        <v>8026</v>
      </c>
      <c r="F12374" s="31" t="s">
        <v>894</v>
      </c>
      <c r="G12374" s="30" t="s">
        <v>960</v>
      </c>
      <c r="H12374" s="31" t="s">
        <v>7975</v>
      </c>
    </row>
    <row r="12375" spans="1:8" x14ac:dyDescent="0.25">
      <c r="A12375" s="30" t="s">
        <v>8021</v>
      </c>
      <c r="B12375" s="30" t="s">
        <v>8027</v>
      </c>
      <c r="C12375" s="30" t="s">
        <v>8028</v>
      </c>
      <c r="D12375" s="31" t="s">
        <v>1032</v>
      </c>
      <c r="E12375" s="30" t="s">
        <v>8026</v>
      </c>
      <c r="F12375" s="31" t="s">
        <v>894</v>
      </c>
      <c r="G12375" s="30" t="s">
        <v>960</v>
      </c>
      <c r="H12375" s="31" t="s">
        <v>7975</v>
      </c>
    </row>
    <row r="12376" spans="1:8" x14ac:dyDescent="0.25">
      <c r="A12376" s="30" t="s">
        <v>8007</v>
      </c>
      <c r="B12376" s="30" t="s">
        <v>8027</v>
      </c>
      <c r="C12376" s="30" t="s">
        <v>8028</v>
      </c>
      <c r="D12376" s="31" t="s">
        <v>1032</v>
      </c>
      <c r="E12376" s="30" t="s">
        <v>8026</v>
      </c>
      <c r="F12376" s="31" t="s">
        <v>894</v>
      </c>
      <c r="G12376" s="30" t="s">
        <v>960</v>
      </c>
      <c r="H12376" s="31" t="s">
        <v>7975</v>
      </c>
    </row>
    <row r="12377" spans="1:8" x14ac:dyDescent="0.25">
      <c r="A12377" s="30" t="s">
        <v>8008</v>
      </c>
      <c r="B12377" s="30" t="s">
        <v>8027</v>
      </c>
      <c r="C12377" s="30" t="s">
        <v>8028</v>
      </c>
      <c r="D12377" s="31" t="s">
        <v>1032</v>
      </c>
      <c r="E12377" s="30" t="s">
        <v>8026</v>
      </c>
      <c r="F12377" s="31" t="s">
        <v>894</v>
      </c>
      <c r="G12377" s="30" t="s">
        <v>960</v>
      </c>
      <c r="H12377" s="31" t="s">
        <v>7975</v>
      </c>
    </row>
    <row r="12378" spans="1:8" x14ac:dyDescent="0.25">
      <c r="A12378" s="30" t="s">
        <v>8009</v>
      </c>
      <c r="B12378" s="30" t="s">
        <v>8027</v>
      </c>
      <c r="C12378" s="30" t="s">
        <v>8028</v>
      </c>
      <c r="D12378" s="31" t="s">
        <v>1032</v>
      </c>
      <c r="E12378" s="30" t="s">
        <v>8026</v>
      </c>
      <c r="F12378" s="31" t="s">
        <v>894</v>
      </c>
      <c r="G12378" s="30" t="s">
        <v>960</v>
      </c>
      <c r="H12378" s="31" t="s">
        <v>7975</v>
      </c>
    </row>
    <row r="12379" spans="1:8" x14ac:dyDescent="0.25">
      <c r="A12379" s="30" t="s">
        <v>8011</v>
      </c>
      <c r="B12379" s="30" t="s">
        <v>8027</v>
      </c>
      <c r="C12379" s="30" t="s">
        <v>8028</v>
      </c>
      <c r="D12379" s="31" t="s">
        <v>1032</v>
      </c>
      <c r="E12379" s="30" t="s">
        <v>8026</v>
      </c>
      <c r="F12379" s="31" t="s">
        <v>894</v>
      </c>
      <c r="G12379" s="30" t="s">
        <v>960</v>
      </c>
      <c r="H12379" s="31" t="s">
        <v>7975</v>
      </c>
    </row>
    <row r="12380" spans="1:8" x14ac:dyDescent="0.25">
      <c r="A12380" s="30" t="s">
        <v>8010</v>
      </c>
      <c r="B12380" s="30" t="s">
        <v>8027</v>
      </c>
      <c r="C12380" s="30" t="s">
        <v>8028</v>
      </c>
      <c r="D12380" s="31" t="s">
        <v>1032</v>
      </c>
      <c r="E12380" s="30" t="s">
        <v>8026</v>
      </c>
      <c r="F12380" s="31" t="s">
        <v>894</v>
      </c>
      <c r="G12380" s="30" t="s">
        <v>960</v>
      </c>
      <c r="H12380" s="31" t="s">
        <v>7975</v>
      </c>
    </row>
    <row r="12381" spans="1:8" x14ac:dyDescent="0.25">
      <c r="A12381" s="30" t="s">
        <v>3536</v>
      </c>
      <c r="B12381" s="30" t="s">
        <v>8027</v>
      </c>
      <c r="C12381" s="30" t="s">
        <v>8028</v>
      </c>
      <c r="D12381" s="31" t="s">
        <v>1032</v>
      </c>
      <c r="E12381" s="30" t="s">
        <v>8026</v>
      </c>
      <c r="F12381" s="31" t="s">
        <v>894</v>
      </c>
      <c r="G12381" s="30" t="s">
        <v>960</v>
      </c>
      <c r="H12381" s="31" t="s">
        <v>7975</v>
      </c>
    </row>
    <row r="12382" spans="1:8" x14ac:dyDescent="0.25">
      <c r="A12382" s="30" t="s">
        <v>7978</v>
      </c>
      <c r="B12382" s="30" t="s">
        <v>8027</v>
      </c>
      <c r="C12382" s="30" t="s">
        <v>8028</v>
      </c>
      <c r="D12382" s="31" t="s">
        <v>1032</v>
      </c>
      <c r="E12382" s="30" t="s">
        <v>8026</v>
      </c>
      <c r="F12382" s="31" t="s">
        <v>894</v>
      </c>
      <c r="G12382" s="30" t="s">
        <v>960</v>
      </c>
      <c r="H12382" s="31" t="s">
        <v>7975</v>
      </c>
    </row>
    <row r="12383" spans="1:8" x14ac:dyDescent="0.25">
      <c r="A12383" s="30" t="s">
        <v>3540</v>
      </c>
      <c r="B12383" s="30" t="s">
        <v>8027</v>
      </c>
      <c r="C12383" s="30" t="s">
        <v>8028</v>
      </c>
      <c r="D12383" s="31" t="s">
        <v>1032</v>
      </c>
      <c r="E12383" s="30" t="s">
        <v>8026</v>
      </c>
      <c r="F12383" s="31" t="s">
        <v>894</v>
      </c>
      <c r="G12383" s="30" t="s">
        <v>960</v>
      </c>
      <c r="H12383" s="31" t="s">
        <v>7975</v>
      </c>
    </row>
    <row r="12384" spans="1:8" x14ac:dyDescent="0.25">
      <c r="A12384" s="30" t="s">
        <v>7979</v>
      </c>
      <c r="B12384" s="30" t="s">
        <v>8027</v>
      </c>
      <c r="C12384" s="30" t="s">
        <v>8028</v>
      </c>
      <c r="D12384" s="31" t="s">
        <v>1032</v>
      </c>
      <c r="E12384" s="30" t="s">
        <v>8026</v>
      </c>
      <c r="F12384" s="31" t="s">
        <v>894</v>
      </c>
      <c r="G12384" s="30" t="s">
        <v>960</v>
      </c>
      <c r="H12384" s="31" t="s">
        <v>7975</v>
      </c>
    </row>
    <row r="12385" spans="1:8" x14ac:dyDescent="0.25">
      <c r="A12385" s="30" t="s">
        <v>8031</v>
      </c>
      <c r="B12385" s="30" t="s">
        <v>8027</v>
      </c>
      <c r="C12385" s="30" t="s">
        <v>8028</v>
      </c>
      <c r="D12385" s="31" t="s">
        <v>1032</v>
      </c>
      <c r="E12385" s="30" t="s">
        <v>8026</v>
      </c>
      <c r="F12385" s="31" t="s">
        <v>894</v>
      </c>
      <c r="G12385" s="30" t="s">
        <v>960</v>
      </c>
      <c r="H12385" s="31" t="s">
        <v>7975</v>
      </c>
    </row>
    <row r="12386" spans="1:8" x14ac:dyDescent="0.25">
      <c r="A12386" s="30" t="s">
        <v>3519</v>
      </c>
      <c r="B12386" s="30" t="s">
        <v>8032</v>
      </c>
      <c r="C12386" s="30" t="s">
        <v>8033</v>
      </c>
      <c r="D12386" s="31" t="s">
        <v>486</v>
      </c>
      <c r="E12386" s="30" t="s">
        <v>3214</v>
      </c>
      <c r="F12386" s="31" t="s">
        <v>2870</v>
      </c>
      <c r="G12386" s="30" t="s">
        <v>8034</v>
      </c>
      <c r="H12386" s="31" t="s">
        <v>8035</v>
      </c>
    </row>
    <row r="12387" spans="1:8" x14ac:dyDescent="0.25">
      <c r="A12387" s="30" t="s">
        <v>7854</v>
      </c>
      <c r="B12387" s="30" t="s">
        <v>8032</v>
      </c>
      <c r="C12387" s="30" t="s">
        <v>8033</v>
      </c>
      <c r="D12387" s="31" t="s">
        <v>486</v>
      </c>
      <c r="E12387" s="30" t="s">
        <v>3214</v>
      </c>
      <c r="F12387" s="31" t="s">
        <v>2870</v>
      </c>
      <c r="G12387" s="30" t="s">
        <v>8034</v>
      </c>
      <c r="H12387" s="31" t="s">
        <v>8035</v>
      </c>
    </row>
    <row r="12388" spans="1:8" x14ac:dyDescent="0.25">
      <c r="A12388" s="30" t="s">
        <v>3528</v>
      </c>
      <c r="B12388" s="30" t="s">
        <v>8032</v>
      </c>
      <c r="C12388" s="30" t="s">
        <v>8033</v>
      </c>
      <c r="D12388" s="31" t="s">
        <v>486</v>
      </c>
      <c r="E12388" s="30" t="s">
        <v>3214</v>
      </c>
      <c r="F12388" s="31" t="s">
        <v>2870</v>
      </c>
      <c r="G12388" s="30" t="s">
        <v>8034</v>
      </c>
      <c r="H12388" s="31" t="s">
        <v>8035</v>
      </c>
    </row>
    <row r="12389" spans="1:8" x14ac:dyDescent="0.25">
      <c r="A12389" s="30" t="s">
        <v>5113</v>
      </c>
      <c r="B12389" s="30" t="s">
        <v>8032</v>
      </c>
      <c r="C12389" s="30" t="s">
        <v>8033</v>
      </c>
      <c r="D12389" s="31" t="s">
        <v>486</v>
      </c>
      <c r="E12389" s="30" t="s">
        <v>3214</v>
      </c>
      <c r="F12389" s="31" t="s">
        <v>2870</v>
      </c>
      <c r="G12389" s="30" t="s">
        <v>8034</v>
      </c>
      <c r="H12389" s="31" t="s">
        <v>8035</v>
      </c>
    </row>
    <row r="12390" spans="1:8" x14ac:dyDescent="0.25">
      <c r="A12390" s="30" t="s">
        <v>5114</v>
      </c>
      <c r="B12390" s="30" t="s">
        <v>8032</v>
      </c>
      <c r="C12390" s="30" t="s">
        <v>8033</v>
      </c>
      <c r="D12390" s="31" t="s">
        <v>486</v>
      </c>
      <c r="E12390" s="30" t="s">
        <v>3214</v>
      </c>
      <c r="F12390" s="31" t="s">
        <v>2870</v>
      </c>
      <c r="G12390" s="30" t="s">
        <v>8034</v>
      </c>
      <c r="H12390" s="31" t="s">
        <v>8035</v>
      </c>
    </row>
    <row r="12391" spans="1:8" x14ac:dyDescent="0.25">
      <c r="A12391" s="30" t="s">
        <v>3530</v>
      </c>
      <c r="B12391" s="30" t="s">
        <v>8032</v>
      </c>
      <c r="C12391" s="30" t="s">
        <v>8033</v>
      </c>
      <c r="D12391" s="31" t="s">
        <v>486</v>
      </c>
      <c r="E12391" s="30" t="s">
        <v>3214</v>
      </c>
      <c r="F12391" s="31" t="s">
        <v>2870</v>
      </c>
      <c r="G12391" s="30" t="s">
        <v>8034</v>
      </c>
      <c r="H12391" s="31" t="s">
        <v>8035</v>
      </c>
    </row>
    <row r="12392" spans="1:8" x14ac:dyDescent="0.25">
      <c r="A12392" s="30" t="s">
        <v>3531</v>
      </c>
      <c r="B12392" s="30" t="s">
        <v>8032</v>
      </c>
      <c r="C12392" s="30" t="s">
        <v>8033</v>
      </c>
      <c r="D12392" s="31" t="s">
        <v>486</v>
      </c>
      <c r="E12392" s="30" t="s">
        <v>3214</v>
      </c>
      <c r="F12392" s="31" t="s">
        <v>2870</v>
      </c>
      <c r="G12392" s="30" t="s">
        <v>8034</v>
      </c>
      <c r="H12392" s="31" t="s">
        <v>8035</v>
      </c>
    </row>
    <row r="12393" spans="1:8" x14ac:dyDescent="0.25">
      <c r="A12393" s="30" t="s">
        <v>5117</v>
      </c>
      <c r="B12393" s="30" t="s">
        <v>8032</v>
      </c>
      <c r="C12393" s="30" t="s">
        <v>8033</v>
      </c>
      <c r="D12393" s="31" t="s">
        <v>486</v>
      </c>
      <c r="E12393" s="30" t="s">
        <v>3214</v>
      </c>
      <c r="F12393" s="31" t="s">
        <v>2870</v>
      </c>
      <c r="G12393" s="30" t="s">
        <v>8034</v>
      </c>
      <c r="H12393" s="31" t="s">
        <v>8035</v>
      </c>
    </row>
    <row r="12394" spans="1:8" x14ac:dyDescent="0.25">
      <c r="A12394" s="30" t="s">
        <v>3538</v>
      </c>
      <c r="B12394" s="30" t="s">
        <v>8032</v>
      </c>
      <c r="C12394" s="30" t="s">
        <v>8033</v>
      </c>
      <c r="D12394" s="31" t="s">
        <v>486</v>
      </c>
      <c r="E12394" s="30" t="s">
        <v>3214</v>
      </c>
      <c r="F12394" s="31" t="s">
        <v>2870</v>
      </c>
      <c r="G12394" s="30" t="s">
        <v>8034</v>
      </c>
      <c r="H12394" s="31" t="s">
        <v>8035</v>
      </c>
    </row>
    <row r="12395" spans="1:8" x14ac:dyDescent="0.25">
      <c r="A12395" s="30" t="s">
        <v>8036</v>
      </c>
      <c r="B12395" s="30" t="s">
        <v>8032</v>
      </c>
      <c r="C12395" s="30" t="s">
        <v>8033</v>
      </c>
      <c r="D12395" s="31" t="s">
        <v>486</v>
      </c>
      <c r="E12395" s="30" t="s">
        <v>3214</v>
      </c>
      <c r="F12395" s="31" t="s">
        <v>2870</v>
      </c>
      <c r="G12395" s="30" t="s">
        <v>8034</v>
      </c>
      <c r="H12395" s="31" t="s">
        <v>8035</v>
      </c>
    </row>
    <row r="12396" spans="1:8" x14ac:dyDescent="0.25">
      <c r="A12396" s="30" t="s">
        <v>3543</v>
      </c>
      <c r="B12396" s="30" t="s">
        <v>8032</v>
      </c>
      <c r="C12396" s="30" t="s">
        <v>8033</v>
      </c>
      <c r="D12396" s="31" t="s">
        <v>486</v>
      </c>
      <c r="E12396" s="30" t="s">
        <v>3214</v>
      </c>
      <c r="F12396" s="31" t="s">
        <v>2870</v>
      </c>
      <c r="G12396" s="30" t="s">
        <v>8034</v>
      </c>
      <c r="H12396" s="31" t="s">
        <v>8035</v>
      </c>
    </row>
    <row r="12397" spans="1:8" x14ac:dyDescent="0.25">
      <c r="A12397" s="30" t="s">
        <v>8037</v>
      </c>
      <c r="B12397" s="30" t="s">
        <v>8038</v>
      </c>
      <c r="C12397" s="30" t="s">
        <v>8039</v>
      </c>
      <c r="D12397" s="31" t="s">
        <v>637</v>
      </c>
      <c r="E12397" s="30" t="s">
        <v>8040</v>
      </c>
      <c r="F12397" s="31" t="s">
        <v>8041</v>
      </c>
      <c r="G12397" s="30" t="s">
        <v>8042</v>
      </c>
      <c r="H12397" s="31" t="s">
        <v>8043</v>
      </c>
    </row>
    <row r="12398" spans="1:8" x14ac:dyDescent="0.25">
      <c r="A12398" s="30" t="s">
        <v>8044</v>
      </c>
      <c r="B12398" s="30" t="s">
        <v>8038</v>
      </c>
      <c r="C12398" s="30" t="s">
        <v>8039</v>
      </c>
      <c r="D12398" s="31" t="s">
        <v>637</v>
      </c>
      <c r="E12398" s="30" t="s">
        <v>8040</v>
      </c>
      <c r="F12398" s="31" t="s">
        <v>8041</v>
      </c>
      <c r="G12398" s="30" t="s">
        <v>8042</v>
      </c>
      <c r="H12398" s="31" t="s">
        <v>8043</v>
      </c>
    </row>
    <row r="12399" spans="1:8" x14ac:dyDescent="0.25">
      <c r="A12399" s="30" t="s">
        <v>8045</v>
      </c>
      <c r="B12399" s="30" t="s">
        <v>8038</v>
      </c>
      <c r="C12399" s="30" t="s">
        <v>8039</v>
      </c>
      <c r="D12399" s="31" t="s">
        <v>637</v>
      </c>
      <c r="E12399" s="30" t="s">
        <v>8040</v>
      </c>
      <c r="F12399" s="31" t="s">
        <v>8041</v>
      </c>
      <c r="G12399" s="30" t="s">
        <v>8042</v>
      </c>
      <c r="H12399" s="31" t="s">
        <v>8043</v>
      </c>
    </row>
    <row r="12400" spans="1:8" x14ac:dyDescent="0.25">
      <c r="A12400" s="30" t="s">
        <v>8046</v>
      </c>
      <c r="B12400" s="30" t="s">
        <v>8038</v>
      </c>
      <c r="C12400" s="30" t="s">
        <v>8039</v>
      </c>
      <c r="D12400" s="31" t="s">
        <v>637</v>
      </c>
      <c r="E12400" s="30" t="s">
        <v>8040</v>
      </c>
      <c r="F12400" s="31" t="s">
        <v>8041</v>
      </c>
      <c r="G12400" s="30" t="s">
        <v>8042</v>
      </c>
      <c r="H12400" s="31" t="s">
        <v>8043</v>
      </c>
    </row>
    <row r="12401" spans="1:8" x14ac:dyDescent="0.25">
      <c r="A12401" s="30" t="s">
        <v>8047</v>
      </c>
      <c r="B12401" s="30" t="s">
        <v>8038</v>
      </c>
      <c r="C12401" s="30" t="s">
        <v>8039</v>
      </c>
      <c r="D12401" s="31" t="s">
        <v>637</v>
      </c>
      <c r="E12401" s="30" t="s">
        <v>8040</v>
      </c>
      <c r="F12401" s="31" t="s">
        <v>8041</v>
      </c>
      <c r="G12401" s="30" t="s">
        <v>8042</v>
      </c>
      <c r="H12401" s="31" t="s">
        <v>8043</v>
      </c>
    </row>
    <row r="12402" spans="1:8" x14ac:dyDescent="0.25">
      <c r="A12402" s="30" t="s">
        <v>8048</v>
      </c>
      <c r="B12402" s="30" t="s">
        <v>8038</v>
      </c>
      <c r="C12402" s="30" t="s">
        <v>8039</v>
      </c>
      <c r="D12402" s="31" t="s">
        <v>637</v>
      </c>
      <c r="E12402" s="30" t="s">
        <v>8040</v>
      </c>
      <c r="F12402" s="31" t="s">
        <v>8041</v>
      </c>
      <c r="G12402" s="30" t="s">
        <v>8042</v>
      </c>
      <c r="H12402" s="31" t="s">
        <v>8043</v>
      </c>
    </row>
    <row r="12403" spans="1:8" x14ac:dyDescent="0.25">
      <c r="A12403" s="30" t="s">
        <v>8049</v>
      </c>
      <c r="B12403" s="30" t="s">
        <v>8050</v>
      </c>
      <c r="C12403" s="30" t="s">
        <v>8051</v>
      </c>
      <c r="D12403" s="31" t="s">
        <v>1806</v>
      </c>
      <c r="E12403" s="30" t="s">
        <v>8052</v>
      </c>
      <c r="F12403" s="31" t="s">
        <v>8053</v>
      </c>
      <c r="G12403" s="30" t="s">
        <v>8054</v>
      </c>
      <c r="H12403" s="31" t="s">
        <v>8055</v>
      </c>
    </row>
    <row r="12404" spans="1:8" x14ac:dyDescent="0.25">
      <c r="A12404" s="30" t="s">
        <v>8056</v>
      </c>
      <c r="B12404" s="30" t="s">
        <v>8050</v>
      </c>
      <c r="C12404" s="30" t="s">
        <v>8051</v>
      </c>
      <c r="D12404" s="31" t="s">
        <v>1806</v>
      </c>
      <c r="E12404" s="30" t="s">
        <v>8052</v>
      </c>
      <c r="F12404" s="31" t="s">
        <v>8053</v>
      </c>
      <c r="G12404" s="30" t="s">
        <v>8054</v>
      </c>
      <c r="H12404" s="31" t="s">
        <v>8055</v>
      </c>
    </row>
    <row r="12405" spans="1:8" x14ac:dyDescent="0.25">
      <c r="A12405" s="30" t="s">
        <v>8057</v>
      </c>
      <c r="B12405" s="30" t="s">
        <v>8050</v>
      </c>
      <c r="C12405" s="30" t="s">
        <v>8051</v>
      </c>
      <c r="D12405" s="31" t="s">
        <v>1806</v>
      </c>
      <c r="E12405" s="30" t="s">
        <v>8052</v>
      </c>
      <c r="F12405" s="31" t="s">
        <v>8053</v>
      </c>
      <c r="G12405" s="30" t="s">
        <v>8054</v>
      </c>
      <c r="H12405" s="31" t="s">
        <v>8055</v>
      </c>
    </row>
    <row r="12406" spans="1:8" x14ac:dyDescent="0.25">
      <c r="A12406" s="30" t="s">
        <v>8058</v>
      </c>
      <c r="B12406" s="30" t="s">
        <v>8050</v>
      </c>
      <c r="C12406" s="30" t="s">
        <v>8051</v>
      </c>
      <c r="D12406" s="31" t="s">
        <v>1806</v>
      </c>
      <c r="E12406" s="30" t="s">
        <v>8052</v>
      </c>
      <c r="F12406" s="31" t="s">
        <v>8053</v>
      </c>
      <c r="G12406" s="30" t="s">
        <v>8054</v>
      </c>
      <c r="H12406" s="31" t="s">
        <v>8055</v>
      </c>
    </row>
    <row r="12407" spans="1:8" x14ac:dyDescent="0.25">
      <c r="A12407" s="30" t="s">
        <v>8059</v>
      </c>
      <c r="B12407" s="30" t="s">
        <v>8050</v>
      </c>
      <c r="C12407" s="30" t="s">
        <v>8051</v>
      </c>
      <c r="D12407" s="31" t="s">
        <v>1806</v>
      </c>
      <c r="E12407" s="30" t="s">
        <v>8052</v>
      </c>
      <c r="F12407" s="31" t="s">
        <v>8053</v>
      </c>
      <c r="G12407" s="30" t="s">
        <v>8054</v>
      </c>
      <c r="H12407" s="31" t="s">
        <v>8055</v>
      </c>
    </row>
    <row r="12408" spans="1:8" x14ac:dyDescent="0.25">
      <c r="A12408" s="30" t="s">
        <v>8060</v>
      </c>
      <c r="B12408" s="30" t="s">
        <v>8050</v>
      </c>
      <c r="C12408" s="30" t="s">
        <v>8051</v>
      </c>
      <c r="D12408" s="31" t="s">
        <v>1806</v>
      </c>
      <c r="E12408" s="30" t="s">
        <v>8052</v>
      </c>
      <c r="F12408" s="31" t="s">
        <v>8053</v>
      </c>
      <c r="G12408" s="30" t="s">
        <v>8054</v>
      </c>
      <c r="H12408" s="31" t="s">
        <v>8055</v>
      </c>
    </row>
    <row r="12409" spans="1:8" x14ac:dyDescent="0.25">
      <c r="A12409" s="30" t="s">
        <v>8061</v>
      </c>
      <c r="B12409" s="30" t="s">
        <v>8050</v>
      </c>
      <c r="C12409" s="30" t="s">
        <v>8051</v>
      </c>
      <c r="D12409" s="31" t="s">
        <v>1806</v>
      </c>
      <c r="E12409" s="30" t="s">
        <v>8052</v>
      </c>
      <c r="F12409" s="31" t="s">
        <v>8053</v>
      </c>
      <c r="G12409" s="30" t="s">
        <v>8054</v>
      </c>
      <c r="H12409" s="31" t="s">
        <v>8055</v>
      </c>
    </row>
    <row r="12410" spans="1:8" x14ac:dyDescent="0.25">
      <c r="A12410" s="30" t="s">
        <v>8062</v>
      </c>
      <c r="B12410" s="30" t="s">
        <v>8050</v>
      </c>
      <c r="C12410" s="30" t="s">
        <v>8051</v>
      </c>
      <c r="D12410" s="31" t="s">
        <v>1806</v>
      </c>
      <c r="E12410" s="30" t="s">
        <v>8052</v>
      </c>
      <c r="F12410" s="31" t="s">
        <v>8053</v>
      </c>
      <c r="G12410" s="30" t="s">
        <v>8054</v>
      </c>
      <c r="H12410" s="31" t="s">
        <v>8055</v>
      </c>
    </row>
    <row r="12411" spans="1:8" x14ac:dyDescent="0.25">
      <c r="A12411" s="30" t="s">
        <v>8049</v>
      </c>
      <c r="B12411" s="30" t="s">
        <v>8063</v>
      </c>
      <c r="C12411" s="30" t="s">
        <v>8064</v>
      </c>
      <c r="D12411" s="31" t="s">
        <v>8065</v>
      </c>
      <c r="E12411" s="30" t="s">
        <v>8066</v>
      </c>
      <c r="F12411" s="31" t="s">
        <v>8053</v>
      </c>
      <c r="G12411" s="30" t="s">
        <v>8054</v>
      </c>
      <c r="H12411" s="31" t="s">
        <v>8067</v>
      </c>
    </row>
    <row r="12412" spans="1:8" x14ac:dyDescent="0.25">
      <c r="A12412" s="30" t="s">
        <v>8068</v>
      </c>
      <c r="B12412" s="30" t="s">
        <v>8063</v>
      </c>
      <c r="C12412" s="30" t="s">
        <v>8064</v>
      </c>
      <c r="D12412" s="31" t="s">
        <v>8065</v>
      </c>
      <c r="E12412" s="30" t="s">
        <v>8066</v>
      </c>
      <c r="F12412" s="31" t="s">
        <v>8053</v>
      </c>
      <c r="G12412" s="30" t="s">
        <v>8054</v>
      </c>
      <c r="H12412" s="31" t="s">
        <v>8067</v>
      </c>
    </row>
    <row r="12413" spans="1:8" x14ac:dyDescent="0.25">
      <c r="A12413" s="30" t="s">
        <v>8069</v>
      </c>
      <c r="B12413" s="30" t="s">
        <v>8063</v>
      </c>
      <c r="C12413" s="30" t="s">
        <v>8064</v>
      </c>
      <c r="D12413" s="31" t="s">
        <v>8065</v>
      </c>
      <c r="E12413" s="30" t="s">
        <v>8066</v>
      </c>
      <c r="F12413" s="31" t="s">
        <v>8053</v>
      </c>
      <c r="G12413" s="30" t="s">
        <v>8054</v>
      </c>
      <c r="H12413" s="31" t="s">
        <v>8067</v>
      </c>
    </row>
    <row r="12414" spans="1:8" x14ac:dyDescent="0.25">
      <c r="A12414" s="30" t="s">
        <v>6928</v>
      </c>
      <c r="B12414" s="30" t="s">
        <v>8063</v>
      </c>
      <c r="C12414" s="30" t="s">
        <v>8064</v>
      </c>
      <c r="D12414" s="31" t="s">
        <v>8065</v>
      </c>
      <c r="E12414" s="30" t="s">
        <v>8066</v>
      </c>
      <c r="F12414" s="31" t="s">
        <v>8053</v>
      </c>
      <c r="G12414" s="30" t="s">
        <v>8054</v>
      </c>
      <c r="H12414" s="31" t="s">
        <v>8067</v>
      </c>
    </row>
    <row r="12415" spans="1:8" x14ac:dyDescent="0.25">
      <c r="A12415" s="30" t="s">
        <v>8070</v>
      </c>
      <c r="B12415" s="30" t="s">
        <v>8063</v>
      </c>
      <c r="C12415" s="30" t="s">
        <v>8064</v>
      </c>
      <c r="D12415" s="31" t="s">
        <v>8065</v>
      </c>
      <c r="E12415" s="30" t="s">
        <v>8066</v>
      </c>
      <c r="F12415" s="31" t="s">
        <v>8053</v>
      </c>
      <c r="G12415" s="30" t="s">
        <v>8054</v>
      </c>
      <c r="H12415" s="31" t="s">
        <v>8067</v>
      </c>
    </row>
    <row r="12416" spans="1:8" x14ac:dyDescent="0.25">
      <c r="A12416" s="30" t="s">
        <v>8071</v>
      </c>
      <c r="B12416" s="30" t="s">
        <v>8063</v>
      </c>
      <c r="C12416" s="30" t="s">
        <v>8064</v>
      </c>
      <c r="D12416" s="31" t="s">
        <v>8065</v>
      </c>
      <c r="E12416" s="30" t="s">
        <v>8066</v>
      </c>
      <c r="F12416" s="31" t="s">
        <v>8053</v>
      </c>
      <c r="G12416" s="30" t="s">
        <v>8054</v>
      </c>
      <c r="H12416" s="31" t="s">
        <v>8067</v>
      </c>
    </row>
    <row r="12417" spans="1:8" x14ac:dyDescent="0.25">
      <c r="A12417" s="30" t="s">
        <v>8072</v>
      </c>
      <c r="B12417" s="30" t="s">
        <v>8063</v>
      </c>
      <c r="C12417" s="30" t="s">
        <v>8064</v>
      </c>
      <c r="D12417" s="31" t="s">
        <v>8065</v>
      </c>
      <c r="E12417" s="30" t="s">
        <v>8066</v>
      </c>
      <c r="F12417" s="31" t="s">
        <v>8053</v>
      </c>
      <c r="G12417" s="30" t="s">
        <v>8054</v>
      </c>
      <c r="H12417" s="31" t="s">
        <v>8067</v>
      </c>
    </row>
    <row r="12418" spans="1:8" x14ac:dyDescent="0.25">
      <c r="A12418" s="30" t="s">
        <v>8073</v>
      </c>
      <c r="B12418" s="30" t="s">
        <v>8063</v>
      </c>
      <c r="C12418" s="30" t="s">
        <v>8064</v>
      </c>
      <c r="D12418" s="31" t="s">
        <v>8065</v>
      </c>
      <c r="E12418" s="30" t="s">
        <v>8066</v>
      </c>
      <c r="F12418" s="31" t="s">
        <v>8053</v>
      </c>
      <c r="G12418" s="30" t="s">
        <v>8054</v>
      </c>
      <c r="H12418" s="31" t="s">
        <v>8067</v>
      </c>
    </row>
    <row r="12419" spans="1:8" x14ac:dyDescent="0.25">
      <c r="A12419" s="30" t="s">
        <v>8074</v>
      </c>
      <c r="B12419" s="30" t="s">
        <v>8063</v>
      </c>
      <c r="C12419" s="30" t="s">
        <v>8064</v>
      </c>
      <c r="D12419" s="31" t="s">
        <v>8065</v>
      </c>
      <c r="E12419" s="30" t="s">
        <v>8066</v>
      </c>
      <c r="F12419" s="31" t="s">
        <v>8053</v>
      </c>
      <c r="G12419" s="30" t="s">
        <v>8054</v>
      </c>
      <c r="H12419" s="31" t="s">
        <v>8067</v>
      </c>
    </row>
    <row r="12420" spans="1:8" x14ac:dyDescent="0.25">
      <c r="A12420" s="30" t="s">
        <v>6931</v>
      </c>
      <c r="B12420" s="30" t="s">
        <v>8063</v>
      </c>
      <c r="C12420" s="30" t="s">
        <v>8064</v>
      </c>
      <c r="D12420" s="31" t="s">
        <v>8065</v>
      </c>
      <c r="E12420" s="30" t="s">
        <v>8066</v>
      </c>
      <c r="F12420" s="31" t="s">
        <v>8053</v>
      </c>
      <c r="G12420" s="30" t="s">
        <v>8054</v>
      </c>
      <c r="H12420" s="31" t="s">
        <v>8067</v>
      </c>
    </row>
    <row r="12421" spans="1:8" x14ac:dyDescent="0.25">
      <c r="A12421" s="30" t="s">
        <v>6932</v>
      </c>
      <c r="B12421" s="30" t="s">
        <v>8063</v>
      </c>
      <c r="C12421" s="30" t="s">
        <v>8064</v>
      </c>
      <c r="D12421" s="31" t="s">
        <v>8065</v>
      </c>
      <c r="E12421" s="30" t="s">
        <v>8066</v>
      </c>
      <c r="F12421" s="31" t="s">
        <v>8053</v>
      </c>
      <c r="G12421" s="30" t="s">
        <v>8054</v>
      </c>
      <c r="H12421" s="31" t="s">
        <v>8067</v>
      </c>
    </row>
    <row r="12422" spans="1:8" x14ac:dyDescent="0.25">
      <c r="A12422" s="30" t="s">
        <v>8075</v>
      </c>
      <c r="B12422" s="30" t="s">
        <v>8063</v>
      </c>
      <c r="C12422" s="30" t="s">
        <v>8064</v>
      </c>
      <c r="D12422" s="31" t="s">
        <v>8065</v>
      </c>
      <c r="E12422" s="30" t="s">
        <v>8066</v>
      </c>
      <c r="F12422" s="31" t="s">
        <v>8053</v>
      </c>
      <c r="G12422" s="30" t="s">
        <v>8054</v>
      </c>
      <c r="H12422" s="31" t="s">
        <v>8067</v>
      </c>
    </row>
    <row r="12423" spans="1:8" x14ac:dyDescent="0.25">
      <c r="A12423" s="30" t="s">
        <v>6907</v>
      </c>
      <c r="B12423" s="30" t="s">
        <v>8063</v>
      </c>
      <c r="C12423" s="30" t="s">
        <v>8064</v>
      </c>
      <c r="D12423" s="31" t="s">
        <v>8065</v>
      </c>
      <c r="E12423" s="30" t="s">
        <v>8066</v>
      </c>
      <c r="F12423" s="31" t="s">
        <v>8053</v>
      </c>
      <c r="G12423" s="30" t="s">
        <v>8054</v>
      </c>
      <c r="H12423" s="31" t="s">
        <v>8067</v>
      </c>
    </row>
    <row r="12424" spans="1:8" x14ac:dyDescent="0.25">
      <c r="A12424" s="30" t="s">
        <v>8076</v>
      </c>
      <c r="B12424" s="30" t="s">
        <v>8063</v>
      </c>
      <c r="C12424" s="30" t="s">
        <v>8064</v>
      </c>
      <c r="D12424" s="31" t="s">
        <v>8065</v>
      </c>
      <c r="E12424" s="30" t="s">
        <v>8066</v>
      </c>
      <c r="F12424" s="31" t="s">
        <v>8053</v>
      </c>
      <c r="G12424" s="30" t="s">
        <v>8054</v>
      </c>
      <c r="H12424" s="31" t="s">
        <v>8067</v>
      </c>
    </row>
    <row r="12425" spans="1:8" x14ac:dyDescent="0.25">
      <c r="A12425" s="30" t="s">
        <v>8077</v>
      </c>
      <c r="B12425" s="30" t="s">
        <v>8078</v>
      </c>
      <c r="C12425" s="30" t="s">
        <v>8079</v>
      </c>
      <c r="D12425" s="31" t="s">
        <v>1503</v>
      </c>
      <c r="E12425" s="30" t="s">
        <v>3421</v>
      </c>
      <c r="F12425" s="31" t="s">
        <v>8053</v>
      </c>
      <c r="G12425" s="30" t="s">
        <v>8054</v>
      </c>
      <c r="H12425" s="31" t="s">
        <v>8067</v>
      </c>
    </row>
    <row r="12426" spans="1:8" x14ac:dyDescent="0.25">
      <c r="A12426" s="30" t="s">
        <v>8080</v>
      </c>
      <c r="B12426" s="30" t="s">
        <v>8078</v>
      </c>
      <c r="C12426" s="30" t="s">
        <v>8079</v>
      </c>
      <c r="D12426" s="31" t="s">
        <v>1503</v>
      </c>
      <c r="E12426" s="30" t="s">
        <v>3421</v>
      </c>
      <c r="F12426" s="31" t="s">
        <v>8053</v>
      </c>
      <c r="G12426" s="30" t="s">
        <v>8054</v>
      </c>
      <c r="H12426" s="31" t="s">
        <v>8067</v>
      </c>
    </row>
    <row r="12427" spans="1:8" x14ac:dyDescent="0.25">
      <c r="A12427" s="30" t="s">
        <v>8081</v>
      </c>
      <c r="B12427" s="30" t="s">
        <v>8078</v>
      </c>
      <c r="C12427" s="30" t="s">
        <v>8079</v>
      </c>
      <c r="D12427" s="31" t="s">
        <v>1503</v>
      </c>
      <c r="E12427" s="30" t="s">
        <v>3421</v>
      </c>
      <c r="F12427" s="31" t="s">
        <v>8053</v>
      </c>
      <c r="G12427" s="30" t="s">
        <v>8054</v>
      </c>
      <c r="H12427" s="31" t="s">
        <v>8067</v>
      </c>
    </row>
    <row r="12428" spans="1:8" x14ac:dyDescent="0.25">
      <c r="A12428" s="30" t="s">
        <v>8068</v>
      </c>
      <c r="B12428" s="30" t="s">
        <v>8078</v>
      </c>
      <c r="C12428" s="30" t="s">
        <v>8079</v>
      </c>
      <c r="D12428" s="31" t="s">
        <v>1503</v>
      </c>
      <c r="E12428" s="30" t="s">
        <v>3421</v>
      </c>
      <c r="F12428" s="31" t="s">
        <v>8053</v>
      </c>
      <c r="G12428" s="30" t="s">
        <v>8054</v>
      </c>
      <c r="H12428" s="31" t="s">
        <v>8067</v>
      </c>
    </row>
    <row r="12429" spans="1:8" x14ac:dyDescent="0.25">
      <c r="A12429" s="30" t="s">
        <v>8070</v>
      </c>
      <c r="B12429" s="30" t="s">
        <v>8078</v>
      </c>
      <c r="C12429" s="30" t="s">
        <v>8079</v>
      </c>
      <c r="D12429" s="31" t="s">
        <v>1503</v>
      </c>
      <c r="E12429" s="30" t="s">
        <v>3421</v>
      </c>
      <c r="F12429" s="31" t="s">
        <v>8053</v>
      </c>
      <c r="G12429" s="30" t="s">
        <v>8054</v>
      </c>
      <c r="H12429" s="31" t="s">
        <v>8067</v>
      </c>
    </row>
    <row r="12430" spans="1:8" x14ac:dyDescent="0.25">
      <c r="A12430" s="30" t="s">
        <v>8071</v>
      </c>
      <c r="B12430" s="30" t="s">
        <v>8078</v>
      </c>
      <c r="C12430" s="30" t="s">
        <v>8079</v>
      </c>
      <c r="D12430" s="31" t="s">
        <v>1503</v>
      </c>
      <c r="E12430" s="30" t="s">
        <v>3421</v>
      </c>
      <c r="F12430" s="31" t="s">
        <v>8053</v>
      </c>
      <c r="G12430" s="30" t="s">
        <v>8054</v>
      </c>
      <c r="H12430" s="31" t="s">
        <v>8067</v>
      </c>
    </row>
    <row r="12431" spans="1:8" x14ac:dyDescent="0.25">
      <c r="A12431" s="30" t="s">
        <v>8082</v>
      </c>
      <c r="B12431" s="30" t="s">
        <v>8078</v>
      </c>
      <c r="C12431" s="30" t="s">
        <v>8079</v>
      </c>
      <c r="D12431" s="31" t="s">
        <v>1503</v>
      </c>
      <c r="E12431" s="30" t="s">
        <v>3421</v>
      </c>
      <c r="F12431" s="31" t="s">
        <v>8053</v>
      </c>
      <c r="G12431" s="30" t="s">
        <v>8054</v>
      </c>
      <c r="H12431" s="31" t="s">
        <v>8067</v>
      </c>
    </row>
    <row r="12432" spans="1:8" x14ac:dyDescent="0.25">
      <c r="A12432" s="30" t="s">
        <v>8072</v>
      </c>
      <c r="B12432" s="30" t="s">
        <v>8078</v>
      </c>
      <c r="C12432" s="30" t="s">
        <v>8079</v>
      </c>
      <c r="D12432" s="31" t="s">
        <v>1503</v>
      </c>
      <c r="E12432" s="30" t="s">
        <v>3421</v>
      </c>
      <c r="F12432" s="31" t="s">
        <v>8053</v>
      </c>
      <c r="G12432" s="30" t="s">
        <v>8054</v>
      </c>
      <c r="H12432" s="31" t="s">
        <v>8067</v>
      </c>
    </row>
    <row r="12433" spans="1:8" x14ac:dyDescent="0.25">
      <c r="A12433" s="30" t="s">
        <v>3009</v>
      </c>
      <c r="B12433" s="30" t="s">
        <v>8078</v>
      </c>
      <c r="C12433" s="30" t="s">
        <v>8079</v>
      </c>
      <c r="D12433" s="31" t="s">
        <v>1503</v>
      </c>
      <c r="E12433" s="30" t="s">
        <v>3421</v>
      </c>
      <c r="F12433" s="31" t="s">
        <v>8053</v>
      </c>
      <c r="G12433" s="30" t="s">
        <v>8054</v>
      </c>
      <c r="H12433" s="31" t="s">
        <v>8067</v>
      </c>
    </row>
    <row r="12434" spans="1:8" x14ac:dyDescent="0.25">
      <c r="A12434" s="30" t="s">
        <v>8083</v>
      </c>
      <c r="B12434" s="30" t="s">
        <v>8078</v>
      </c>
      <c r="C12434" s="30" t="s">
        <v>8079</v>
      </c>
      <c r="D12434" s="31" t="s">
        <v>1503</v>
      </c>
      <c r="E12434" s="30" t="s">
        <v>3421</v>
      </c>
      <c r="F12434" s="31" t="s">
        <v>8053</v>
      </c>
      <c r="G12434" s="30" t="s">
        <v>8054</v>
      </c>
      <c r="H12434" s="31" t="s">
        <v>8067</v>
      </c>
    </row>
    <row r="12435" spans="1:8" x14ac:dyDescent="0.25">
      <c r="A12435" s="30" t="s">
        <v>8084</v>
      </c>
      <c r="B12435" s="30" t="s">
        <v>8078</v>
      </c>
      <c r="C12435" s="30" t="s">
        <v>8079</v>
      </c>
      <c r="D12435" s="31" t="s">
        <v>1503</v>
      </c>
      <c r="E12435" s="30" t="s">
        <v>3421</v>
      </c>
      <c r="F12435" s="31" t="s">
        <v>8053</v>
      </c>
      <c r="G12435" s="30" t="s">
        <v>8054</v>
      </c>
      <c r="H12435" s="31" t="s">
        <v>8067</v>
      </c>
    </row>
    <row r="12436" spans="1:8" x14ac:dyDescent="0.25">
      <c r="A12436" s="30" t="s">
        <v>8085</v>
      </c>
      <c r="B12436" s="30" t="s">
        <v>8078</v>
      </c>
      <c r="C12436" s="30" t="s">
        <v>8079</v>
      </c>
      <c r="D12436" s="31" t="s">
        <v>1503</v>
      </c>
      <c r="E12436" s="30" t="s">
        <v>3421</v>
      </c>
      <c r="F12436" s="31" t="s">
        <v>8053</v>
      </c>
      <c r="G12436" s="30" t="s">
        <v>8054</v>
      </c>
      <c r="H12436" s="31" t="s">
        <v>8067</v>
      </c>
    </row>
    <row r="12437" spans="1:8" x14ac:dyDescent="0.25">
      <c r="A12437" s="30" t="s">
        <v>8086</v>
      </c>
      <c r="B12437" s="30" t="s">
        <v>8078</v>
      </c>
      <c r="C12437" s="30" t="s">
        <v>8079</v>
      </c>
      <c r="D12437" s="31" t="s">
        <v>1503</v>
      </c>
      <c r="E12437" s="30" t="s">
        <v>3421</v>
      </c>
      <c r="F12437" s="31" t="s">
        <v>8053</v>
      </c>
      <c r="G12437" s="30" t="s">
        <v>8054</v>
      </c>
      <c r="H12437" s="31" t="s">
        <v>8067</v>
      </c>
    </row>
    <row r="12438" spans="1:8" x14ac:dyDescent="0.25">
      <c r="A12438" s="30" t="s">
        <v>8087</v>
      </c>
      <c r="B12438" s="30" t="s">
        <v>8078</v>
      </c>
      <c r="C12438" s="30" t="s">
        <v>8079</v>
      </c>
      <c r="D12438" s="31" t="s">
        <v>1503</v>
      </c>
      <c r="E12438" s="30" t="s">
        <v>3421</v>
      </c>
      <c r="F12438" s="31" t="s">
        <v>8053</v>
      </c>
      <c r="G12438" s="30" t="s">
        <v>8054</v>
      </c>
      <c r="H12438" s="31" t="s">
        <v>8067</v>
      </c>
    </row>
    <row r="12439" spans="1:8" x14ac:dyDescent="0.25">
      <c r="A12439" s="30" t="s">
        <v>8088</v>
      </c>
      <c r="B12439" s="30" t="s">
        <v>8078</v>
      </c>
      <c r="C12439" s="30" t="s">
        <v>8079</v>
      </c>
      <c r="D12439" s="31" t="s">
        <v>1503</v>
      </c>
      <c r="E12439" s="30" t="s">
        <v>3421</v>
      </c>
      <c r="F12439" s="31" t="s">
        <v>8053</v>
      </c>
      <c r="G12439" s="30" t="s">
        <v>8054</v>
      </c>
      <c r="H12439" s="31" t="s">
        <v>8067</v>
      </c>
    </row>
    <row r="12440" spans="1:8" x14ac:dyDescent="0.25">
      <c r="A12440" s="30" t="s">
        <v>8089</v>
      </c>
      <c r="B12440" s="30" t="s">
        <v>8090</v>
      </c>
      <c r="C12440" s="30" t="s">
        <v>8091</v>
      </c>
      <c r="D12440" s="31" t="s">
        <v>8092</v>
      </c>
      <c r="E12440" s="30" t="s">
        <v>8093</v>
      </c>
      <c r="F12440" s="31" t="s">
        <v>8053</v>
      </c>
      <c r="G12440" s="30" t="s">
        <v>8054</v>
      </c>
      <c r="H12440" s="31" t="s">
        <v>8067</v>
      </c>
    </row>
    <row r="12441" spans="1:8" x14ac:dyDescent="0.25">
      <c r="A12441" s="30" t="s">
        <v>8094</v>
      </c>
      <c r="B12441" s="30" t="s">
        <v>8090</v>
      </c>
      <c r="C12441" s="30" t="s">
        <v>8091</v>
      </c>
      <c r="D12441" s="31" t="s">
        <v>8092</v>
      </c>
      <c r="E12441" s="30" t="s">
        <v>8093</v>
      </c>
      <c r="F12441" s="31" t="s">
        <v>8053</v>
      </c>
      <c r="G12441" s="30" t="s">
        <v>8054</v>
      </c>
      <c r="H12441" s="31" t="s">
        <v>8067</v>
      </c>
    </row>
    <row r="12442" spans="1:8" x14ac:dyDescent="0.25">
      <c r="A12442" s="30" t="s">
        <v>8095</v>
      </c>
      <c r="B12442" s="30" t="s">
        <v>8090</v>
      </c>
      <c r="C12442" s="30" t="s">
        <v>8091</v>
      </c>
      <c r="D12442" s="31" t="s">
        <v>8092</v>
      </c>
      <c r="E12442" s="30" t="s">
        <v>8093</v>
      </c>
      <c r="F12442" s="31" t="s">
        <v>8053</v>
      </c>
      <c r="G12442" s="30" t="s">
        <v>8054</v>
      </c>
      <c r="H12442" s="31" t="s">
        <v>8067</v>
      </c>
    </row>
    <row r="12443" spans="1:8" x14ac:dyDescent="0.25">
      <c r="A12443" s="30" t="s">
        <v>8096</v>
      </c>
      <c r="B12443" s="30" t="s">
        <v>8090</v>
      </c>
      <c r="C12443" s="30" t="s">
        <v>8091</v>
      </c>
      <c r="D12443" s="31" t="s">
        <v>8092</v>
      </c>
      <c r="E12443" s="30" t="s">
        <v>8093</v>
      </c>
      <c r="F12443" s="31" t="s">
        <v>8053</v>
      </c>
      <c r="G12443" s="30" t="s">
        <v>8054</v>
      </c>
      <c r="H12443" s="31" t="s">
        <v>8067</v>
      </c>
    </row>
    <row r="12444" spans="1:8" x14ac:dyDescent="0.25">
      <c r="A12444" s="30" t="s">
        <v>8097</v>
      </c>
      <c r="B12444" s="30" t="s">
        <v>8090</v>
      </c>
      <c r="C12444" s="30" t="s">
        <v>8091</v>
      </c>
      <c r="D12444" s="31" t="s">
        <v>8092</v>
      </c>
      <c r="E12444" s="30" t="s">
        <v>8093</v>
      </c>
      <c r="F12444" s="31" t="s">
        <v>8053</v>
      </c>
      <c r="G12444" s="30" t="s">
        <v>8054</v>
      </c>
      <c r="H12444" s="31" t="s">
        <v>8067</v>
      </c>
    </row>
    <row r="12445" spans="1:8" x14ac:dyDescent="0.25">
      <c r="A12445" s="30" t="s">
        <v>8098</v>
      </c>
      <c r="B12445" s="30" t="s">
        <v>8090</v>
      </c>
      <c r="C12445" s="30" t="s">
        <v>8091</v>
      </c>
      <c r="D12445" s="31" t="s">
        <v>8092</v>
      </c>
      <c r="E12445" s="30" t="s">
        <v>8093</v>
      </c>
      <c r="F12445" s="31" t="s">
        <v>8053</v>
      </c>
      <c r="G12445" s="30" t="s">
        <v>8054</v>
      </c>
      <c r="H12445" s="31" t="s">
        <v>8067</v>
      </c>
    </row>
    <row r="12446" spans="1:8" x14ac:dyDescent="0.25">
      <c r="A12446" s="30" t="s">
        <v>3025</v>
      </c>
      <c r="B12446" s="30" t="s">
        <v>8099</v>
      </c>
      <c r="C12446" s="30" t="s">
        <v>8100</v>
      </c>
      <c r="D12446" s="31" t="s">
        <v>786</v>
      </c>
      <c r="E12446" s="30" t="s">
        <v>8101</v>
      </c>
      <c r="F12446" s="31" t="s">
        <v>8053</v>
      </c>
      <c r="G12446" s="30" t="s">
        <v>8054</v>
      </c>
      <c r="H12446" s="31" t="s">
        <v>8067</v>
      </c>
    </row>
    <row r="12447" spans="1:8" x14ac:dyDescent="0.25">
      <c r="A12447" s="30" t="s">
        <v>8102</v>
      </c>
      <c r="B12447" s="30" t="s">
        <v>8099</v>
      </c>
      <c r="C12447" s="30" t="s">
        <v>8100</v>
      </c>
      <c r="D12447" s="31" t="s">
        <v>786</v>
      </c>
      <c r="E12447" s="30" t="s">
        <v>8101</v>
      </c>
      <c r="F12447" s="31" t="s">
        <v>8053</v>
      </c>
      <c r="G12447" s="30" t="s">
        <v>8054</v>
      </c>
      <c r="H12447" s="31" t="s">
        <v>8067</v>
      </c>
    </row>
    <row r="12448" spans="1:8" x14ac:dyDescent="0.25">
      <c r="A12448" s="30" t="s">
        <v>8103</v>
      </c>
      <c r="B12448" s="30" t="s">
        <v>8099</v>
      </c>
      <c r="C12448" s="30" t="s">
        <v>8100</v>
      </c>
      <c r="D12448" s="31" t="s">
        <v>786</v>
      </c>
      <c r="E12448" s="30" t="s">
        <v>8101</v>
      </c>
      <c r="F12448" s="31" t="s">
        <v>8053</v>
      </c>
      <c r="G12448" s="30" t="s">
        <v>8054</v>
      </c>
      <c r="H12448" s="31" t="s">
        <v>8067</v>
      </c>
    </row>
    <row r="12449" spans="1:8" x14ac:dyDescent="0.25">
      <c r="A12449" s="30" t="s">
        <v>8104</v>
      </c>
      <c r="B12449" s="30" t="s">
        <v>8099</v>
      </c>
      <c r="C12449" s="30" t="s">
        <v>8100</v>
      </c>
      <c r="D12449" s="31" t="s">
        <v>786</v>
      </c>
      <c r="E12449" s="30" t="s">
        <v>8101</v>
      </c>
      <c r="F12449" s="31" t="s">
        <v>8053</v>
      </c>
      <c r="G12449" s="30" t="s">
        <v>8054</v>
      </c>
      <c r="H12449" s="31" t="s">
        <v>8067</v>
      </c>
    </row>
    <row r="12450" spans="1:8" x14ac:dyDescent="0.25">
      <c r="A12450" s="30" t="s">
        <v>8105</v>
      </c>
      <c r="B12450" s="30" t="s">
        <v>8099</v>
      </c>
      <c r="C12450" s="30" t="s">
        <v>8100</v>
      </c>
      <c r="D12450" s="31" t="s">
        <v>786</v>
      </c>
      <c r="E12450" s="30" t="s">
        <v>8101</v>
      </c>
      <c r="F12450" s="31" t="s">
        <v>8053</v>
      </c>
      <c r="G12450" s="30" t="s">
        <v>8054</v>
      </c>
      <c r="H12450" s="31" t="s">
        <v>8067</v>
      </c>
    </row>
    <row r="12451" spans="1:8" x14ac:dyDescent="0.25">
      <c r="A12451" s="30" t="s">
        <v>8081</v>
      </c>
      <c r="B12451" s="30" t="s">
        <v>8099</v>
      </c>
      <c r="C12451" s="30" t="s">
        <v>8100</v>
      </c>
      <c r="D12451" s="31" t="s">
        <v>786</v>
      </c>
      <c r="E12451" s="30" t="s">
        <v>8101</v>
      </c>
      <c r="F12451" s="31" t="s">
        <v>8053</v>
      </c>
      <c r="G12451" s="30" t="s">
        <v>8054</v>
      </c>
      <c r="H12451" s="31" t="s">
        <v>8067</v>
      </c>
    </row>
    <row r="12452" spans="1:8" x14ac:dyDescent="0.25">
      <c r="A12452" s="30" t="s">
        <v>8106</v>
      </c>
      <c r="B12452" s="30" t="s">
        <v>8099</v>
      </c>
      <c r="C12452" s="30" t="s">
        <v>8100</v>
      </c>
      <c r="D12452" s="31" t="s">
        <v>786</v>
      </c>
      <c r="E12452" s="30" t="s">
        <v>8101</v>
      </c>
      <c r="F12452" s="31" t="s">
        <v>8053</v>
      </c>
      <c r="G12452" s="30" t="s">
        <v>8054</v>
      </c>
      <c r="H12452" s="31" t="s">
        <v>8067</v>
      </c>
    </row>
    <row r="12453" spans="1:8" x14ac:dyDescent="0.25">
      <c r="A12453" s="30" t="s">
        <v>3040</v>
      </c>
      <c r="B12453" s="30" t="s">
        <v>8099</v>
      </c>
      <c r="C12453" s="30" t="s">
        <v>8100</v>
      </c>
      <c r="D12453" s="31" t="s">
        <v>786</v>
      </c>
      <c r="E12453" s="30" t="s">
        <v>8101</v>
      </c>
      <c r="F12453" s="31" t="s">
        <v>8053</v>
      </c>
      <c r="G12453" s="30" t="s">
        <v>8054</v>
      </c>
      <c r="H12453" s="31" t="s">
        <v>8067</v>
      </c>
    </row>
    <row r="12454" spans="1:8" x14ac:dyDescent="0.25">
      <c r="A12454" s="30" t="s">
        <v>8107</v>
      </c>
      <c r="B12454" s="30" t="s">
        <v>8099</v>
      </c>
      <c r="C12454" s="30" t="s">
        <v>8100</v>
      </c>
      <c r="D12454" s="31" t="s">
        <v>786</v>
      </c>
      <c r="E12454" s="30" t="s">
        <v>8101</v>
      </c>
      <c r="F12454" s="31" t="s">
        <v>8053</v>
      </c>
      <c r="G12454" s="30" t="s">
        <v>8054</v>
      </c>
      <c r="H12454" s="31" t="s">
        <v>8067</v>
      </c>
    </row>
    <row r="12455" spans="1:8" x14ac:dyDescent="0.25">
      <c r="A12455" s="30" t="s">
        <v>8108</v>
      </c>
      <c r="B12455" s="30" t="s">
        <v>8099</v>
      </c>
      <c r="C12455" s="30" t="s">
        <v>8100</v>
      </c>
      <c r="D12455" s="31" t="s">
        <v>786</v>
      </c>
      <c r="E12455" s="30" t="s">
        <v>8101</v>
      </c>
      <c r="F12455" s="31" t="s">
        <v>8053</v>
      </c>
      <c r="G12455" s="30" t="s">
        <v>8054</v>
      </c>
      <c r="H12455" s="31" t="s">
        <v>8067</v>
      </c>
    </row>
    <row r="12456" spans="1:8" x14ac:dyDescent="0.25">
      <c r="A12456" s="30" t="s">
        <v>3033</v>
      </c>
      <c r="B12456" s="30" t="s">
        <v>8099</v>
      </c>
      <c r="C12456" s="30" t="s">
        <v>8100</v>
      </c>
      <c r="D12456" s="31" t="s">
        <v>786</v>
      </c>
      <c r="E12456" s="30" t="s">
        <v>8101</v>
      </c>
      <c r="F12456" s="31" t="s">
        <v>8053</v>
      </c>
      <c r="G12456" s="30" t="s">
        <v>8054</v>
      </c>
      <c r="H12456" s="31" t="s">
        <v>8067</v>
      </c>
    </row>
    <row r="12457" spans="1:8" x14ac:dyDescent="0.25">
      <c r="A12457" s="30" t="s">
        <v>8109</v>
      </c>
      <c r="B12457" s="30" t="s">
        <v>8099</v>
      </c>
      <c r="C12457" s="30" t="s">
        <v>8100</v>
      </c>
      <c r="D12457" s="31" t="s">
        <v>786</v>
      </c>
      <c r="E12457" s="30" t="s">
        <v>8101</v>
      </c>
      <c r="F12457" s="31" t="s">
        <v>8053</v>
      </c>
      <c r="G12457" s="30" t="s">
        <v>8054</v>
      </c>
      <c r="H12457" s="31" t="s">
        <v>8067</v>
      </c>
    </row>
    <row r="12458" spans="1:8" x14ac:dyDescent="0.25">
      <c r="A12458" s="30" t="s">
        <v>8110</v>
      </c>
      <c r="B12458" s="30" t="s">
        <v>8099</v>
      </c>
      <c r="C12458" s="30" t="s">
        <v>8100</v>
      </c>
      <c r="D12458" s="31" t="s">
        <v>786</v>
      </c>
      <c r="E12458" s="30" t="s">
        <v>8101</v>
      </c>
      <c r="F12458" s="31" t="s">
        <v>8053</v>
      </c>
      <c r="G12458" s="30" t="s">
        <v>8054</v>
      </c>
      <c r="H12458" s="31" t="s">
        <v>8067</v>
      </c>
    </row>
    <row r="12459" spans="1:8" x14ac:dyDescent="0.25">
      <c r="A12459" s="30" t="s">
        <v>8111</v>
      </c>
      <c r="B12459" s="30" t="s">
        <v>8112</v>
      </c>
      <c r="C12459" s="30" t="s">
        <v>8113</v>
      </c>
      <c r="D12459" s="31" t="s">
        <v>408</v>
      </c>
      <c r="E12459" s="30" t="s">
        <v>8114</v>
      </c>
      <c r="F12459" s="31" t="s">
        <v>8053</v>
      </c>
      <c r="G12459" s="30" t="s">
        <v>8054</v>
      </c>
      <c r="H12459" s="31" t="s">
        <v>8067</v>
      </c>
    </row>
    <row r="12460" spans="1:8" x14ac:dyDescent="0.25">
      <c r="A12460" s="30" t="s">
        <v>8089</v>
      </c>
      <c r="B12460" s="30" t="s">
        <v>8112</v>
      </c>
      <c r="C12460" s="30" t="s">
        <v>8113</v>
      </c>
      <c r="D12460" s="31" t="s">
        <v>408</v>
      </c>
      <c r="E12460" s="30" t="s">
        <v>8114</v>
      </c>
      <c r="F12460" s="31" t="s">
        <v>8053</v>
      </c>
      <c r="G12460" s="30" t="s">
        <v>8054</v>
      </c>
      <c r="H12460" s="31" t="s">
        <v>8067</v>
      </c>
    </row>
    <row r="12461" spans="1:8" x14ac:dyDescent="0.25">
      <c r="A12461" s="30" t="s">
        <v>8057</v>
      </c>
      <c r="B12461" s="30" t="s">
        <v>8112</v>
      </c>
      <c r="C12461" s="30" t="s">
        <v>8113</v>
      </c>
      <c r="D12461" s="31" t="s">
        <v>408</v>
      </c>
      <c r="E12461" s="30" t="s">
        <v>8114</v>
      </c>
      <c r="F12461" s="31" t="s">
        <v>8053</v>
      </c>
      <c r="G12461" s="30" t="s">
        <v>8054</v>
      </c>
      <c r="H12461" s="31" t="s">
        <v>8067</v>
      </c>
    </row>
    <row r="12462" spans="1:8" x14ac:dyDescent="0.25">
      <c r="A12462" s="30" t="s">
        <v>8060</v>
      </c>
      <c r="B12462" s="30" t="s">
        <v>8112</v>
      </c>
      <c r="C12462" s="30" t="s">
        <v>8113</v>
      </c>
      <c r="D12462" s="31" t="s">
        <v>408</v>
      </c>
      <c r="E12462" s="30" t="s">
        <v>8114</v>
      </c>
      <c r="F12462" s="31" t="s">
        <v>8053</v>
      </c>
      <c r="G12462" s="30" t="s">
        <v>8054</v>
      </c>
      <c r="H12462" s="31" t="s">
        <v>8067</v>
      </c>
    </row>
    <row r="12463" spans="1:8" x14ac:dyDescent="0.25">
      <c r="A12463" s="30" t="s">
        <v>8061</v>
      </c>
      <c r="B12463" s="30" t="s">
        <v>8112</v>
      </c>
      <c r="C12463" s="30" t="s">
        <v>8113</v>
      </c>
      <c r="D12463" s="31" t="s">
        <v>408</v>
      </c>
      <c r="E12463" s="30" t="s">
        <v>8114</v>
      </c>
      <c r="F12463" s="31" t="s">
        <v>8053</v>
      </c>
      <c r="G12463" s="30" t="s">
        <v>8054</v>
      </c>
      <c r="H12463" s="31" t="s">
        <v>8067</v>
      </c>
    </row>
    <row r="12464" spans="1:8" x14ac:dyDescent="0.25">
      <c r="A12464" s="30" t="s">
        <v>8115</v>
      </c>
      <c r="B12464" s="30" t="s">
        <v>8116</v>
      </c>
      <c r="C12464" s="30" t="s">
        <v>8117</v>
      </c>
      <c r="D12464" s="31" t="s">
        <v>451</v>
      </c>
      <c r="E12464" s="30" t="s">
        <v>3083</v>
      </c>
      <c r="F12464" s="31" t="s">
        <v>8053</v>
      </c>
      <c r="G12464" s="30" t="s">
        <v>8054</v>
      </c>
      <c r="H12464" s="31" t="s">
        <v>8118</v>
      </c>
    </row>
    <row r="12465" spans="1:8" x14ac:dyDescent="0.25">
      <c r="A12465" s="30" t="s">
        <v>8119</v>
      </c>
      <c r="B12465" s="30" t="s">
        <v>8116</v>
      </c>
      <c r="C12465" s="30" t="s">
        <v>8117</v>
      </c>
      <c r="D12465" s="31" t="s">
        <v>451</v>
      </c>
      <c r="E12465" s="30" t="s">
        <v>3083</v>
      </c>
      <c r="F12465" s="31" t="s">
        <v>8053</v>
      </c>
      <c r="G12465" s="30" t="s">
        <v>8054</v>
      </c>
      <c r="H12465" s="31" t="s">
        <v>8118</v>
      </c>
    </row>
    <row r="12466" spans="1:8" x14ac:dyDescent="0.25">
      <c r="A12466" s="30" t="s">
        <v>8120</v>
      </c>
      <c r="B12466" s="30" t="s">
        <v>8116</v>
      </c>
      <c r="C12466" s="30" t="s">
        <v>8117</v>
      </c>
      <c r="D12466" s="31" t="s">
        <v>451</v>
      </c>
      <c r="E12466" s="30" t="s">
        <v>3083</v>
      </c>
      <c r="F12466" s="31" t="s">
        <v>8053</v>
      </c>
      <c r="G12466" s="30" t="s">
        <v>8054</v>
      </c>
      <c r="H12466" s="31" t="s">
        <v>8118</v>
      </c>
    </row>
    <row r="12467" spans="1:8" x14ac:dyDescent="0.25">
      <c r="A12467" s="30" t="s">
        <v>6927</v>
      </c>
      <c r="B12467" s="30" t="s">
        <v>8116</v>
      </c>
      <c r="C12467" s="30" t="s">
        <v>8117</v>
      </c>
      <c r="D12467" s="31" t="s">
        <v>451</v>
      </c>
      <c r="E12467" s="30" t="s">
        <v>3083</v>
      </c>
      <c r="F12467" s="31" t="s">
        <v>8053</v>
      </c>
      <c r="G12467" s="30" t="s">
        <v>8054</v>
      </c>
      <c r="H12467" s="31" t="s">
        <v>8118</v>
      </c>
    </row>
    <row r="12468" spans="1:8" x14ac:dyDescent="0.25">
      <c r="A12468" s="30" t="s">
        <v>8121</v>
      </c>
      <c r="B12468" s="30" t="s">
        <v>8116</v>
      </c>
      <c r="C12468" s="30" t="s">
        <v>8117</v>
      </c>
      <c r="D12468" s="31" t="s">
        <v>451</v>
      </c>
      <c r="E12468" s="30" t="s">
        <v>3083</v>
      </c>
      <c r="F12468" s="31" t="s">
        <v>8053</v>
      </c>
      <c r="G12468" s="30" t="s">
        <v>8054</v>
      </c>
      <c r="H12468" s="31" t="s">
        <v>8118</v>
      </c>
    </row>
    <row r="12469" spans="1:8" x14ac:dyDescent="0.25">
      <c r="A12469" s="30" t="s">
        <v>8122</v>
      </c>
      <c r="B12469" s="30" t="s">
        <v>8116</v>
      </c>
      <c r="C12469" s="30" t="s">
        <v>8117</v>
      </c>
      <c r="D12469" s="31" t="s">
        <v>451</v>
      </c>
      <c r="E12469" s="30" t="s">
        <v>3083</v>
      </c>
      <c r="F12469" s="31" t="s">
        <v>8053</v>
      </c>
      <c r="G12469" s="30" t="s">
        <v>8054</v>
      </c>
      <c r="H12469" s="31" t="s">
        <v>8118</v>
      </c>
    </row>
    <row r="12470" spans="1:8" x14ac:dyDescent="0.25">
      <c r="A12470" s="30" t="s">
        <v>8123</v>
      </c>
      <c r="B12470" s="30" t="s">
        <v>8116</v>
      </c>
      <c r="C12470" s="30" t="s">
        <v>8117</v>
      </c>
      <c r="D12470" s="31" t="s">
        <v>451</v>
      </c>
      <c r="E12470" s="30" t="s">
        <v>3083</v>
      </c>
      <c r="F12470" s="31" t="s">
        <v>8053</v>
      </c>
      <c r="G12470" s="30" t="s">
        <v>8054</v>
      </c>
      <c r="H12470" s="31" t="s">
        <v>8118</v>
      </c>
    </row>
    <row r="12471" spans="1:8" x14ac:dyDescent="0.25">
      <c r="A12471" s="30" t="s">
        <v>6929</v>
      </c>
      <c r="B12471" s="30" t="s">
        <v>8116</v>
      </c>
      <c r="C12471" s="30" t="s">
        <v>8117</v>
      </c>
      <c r="D12471" s="31" t="s">
        <v>451</v>
      </c>
      <c r="E12471" s="30" t="s">
        <v>3083</v>
      </c>
      <c r="F12471" s="31" t="s">
        <v>8053</v>
      </c>
      <c r="G12471" s="30" t="s">
        <v>8054</v>
      </c>
      <c r="H12471" s="31" t="s">
        <v>8118</v>
      </c>
    </row>
    <row r="12472" spans="1:8" x14ac:dyDescent="0.25">
      <c r="A12472" s="30" t="s">
        <v>8124</v>
      </c>
      <c r="B12472" s="30" t="s">
        <v>8116</v>
      </c>
      <c r="C12472" s="30" t="s">
        <v>8117</v>
      </c>
      <c r="D12472" s="31" t="s">
        <v>451</v>
      </c>
      <c r="E12472" s="30" t="s">
        <v>3083</v>
      </c>
      <c r="F12472" s="31" t="s">
        <v>8053</v>
      </c>
      <c r="G12472" s="30" t="s">
        <v>8054</v>
      </c>
      <c r="H12472" s="31" t="s">
        <v>8118</v>
      </c>
    </row>
    <row r="12473" spans="1:8" x14ac:dyDescent="0.25">
      <c r="A12473" s="30" t="s">
        <v>8125</v>
      </c>
      <c r="B12473" s="30" t="s">
        <v>8116</v>
      </c>
      <c r="C12473" s="30" t="s">
        <v>8117</v>
      </c>
      <c r="D12473" s="31" t="s">
        <v>451</v>
      </c>
      <c r="E12473" s="30" t="s">
        <v>3083</v>
      </c>
      <c r="F12473" s="31" t="s">
        <v>8053</v>
      </c>
      <c r="G12473" s="30" t="s">
        <v>8054</v>
      </c>
      <c r="H12473" s="31" t="s">
        <v>8118</v>
      </c>
    </row>
    <row r="12474" spans="1:8" x14ac:dyDescent="0.25">
      <c r="A12474" s="30" t="s">
        <v>6930</v>
      </c>
      <c r="B12474" s="30" t="s">
        <v>8116</v>
      </c>
      <c r="C12474" s="30" t="s">
        <v>8117</v>
      </c>
      <c r="D12474" s="31" t="s">
        <v>451</v>
      </c>
      <c r="E12474" s="30" t="s">
        <v>3083</v>
      </c>
      <c r="F12474" s="31" t="s">
        <v>8053</v>
      </c>
      <c r="G12474" s="30" t="s">
        <v>8054</v>
      </c>
      <c r="H12474" s="31" t="s">
        <v>8118</v>
      </c>
    </row>
    <row r="12475" spans="1:8" x14ac:dyDescent="0.25">
      <c r="A12475" s="30" t="s">
        <v>8126</v>
      </c>
      <c r="B12475" s="30" t="s">
        <v>8116</v>
      </c>
      <c r="C12475" s="30" t="s">
        <v>8117</v>
      </c>
      <c r="D12475" s="31" t="s">
        <v>451</v>
      </c>
      <c r="E12475" s="30" t="s">
        <v>3083</v>
      </c>
      <c r="F12475" s="31" t="s">
        <v>8053</v>
      </c>
      <c r="G12475" s="30" t="s">
        <v>8054</v>
      </c>
      <c r="H12475" s="31" t="s">
        <v>8118</v>
      </c>
    </row>
    <row r="12476" spans="1:8" x14ac:dyDescent="0.25">
      <c r="A12476" s="30" t="s">
        <v>6906</v>
      </c>
      <c r="B12476" s="30" t="s">
        <v>8116</v>
      </c>
      <c r="C12476" s="30" t="s">
        <v>8117</v>
      </c>
      <c r="D12476" s="31" t="s">
        <v>451</v>
      </c>
      <c r="E12476" s="30" t="s">
        <v>3083</v>
      </c>
      <c r="F12476" s="31" t="s">
        <v>8053</v>
      </c>
      <c r="G12476" s="30" t="s">
        <v>8054</v>
      </c>
      <c r="H12476" s="31" t="s">
        <v>8118</v>
      </c>
    </row>
    <row r="12477" spans="1:8" x14ac:dyDescent="0.25">
      <c r="A12477" s="30" t="s">
        <v>8056</v>
      </c>
      <c r="B12477" s="30" t="s">
        <v>8127</v>
      </c>
      <c r="C12477" s="30" t="s">
        <v>8128</v>
      </c>
      <c r="D12477" s="31" t="s">
        <v>5582</v>
      </c>
      <c r="E12477" s="30" t="s">
        <v>8129</v>
      </c>
      <c r="F12477" s="31" t="s">
        <v>8053</v>
      </c>
      <c r="G12477" s="30" t="s">
        <v>8054</v>
      </c>
      <c r="H12477" s="31" t="s">
        <v>8118</v>
      </c>
    </row>
    <row r="12478" spans="1:8" x14ac:dyDescent="0.25">
      <c r="A12478" s="30" t="s">
        <v>8115</v>
      </c>
      <c r="B12478" s="30" t="s">
        <v>8127</v>
      </c>
      <c r="C12478" s="30" t="s">
        <v>8128</v>
      </c>
      <c r="D12478" s="31" t="s">
        <v>5582</v>
      </c>
      <c r="E12478" s="30" t="s">
        <v>8129</v>
      </c>
      <c r="F12478" s="31" t="s">
        <v>8053</v>
      </c>
      <c r="G12478" s="30" t="s">
        <v>8054</v>
      </c>
      <c r="H12478" s="31" t="s">
        <v>8118</v>
      </c>
    </row>
    <row r="12479" spans="1:8" x14ac:dyDescent="0.25">
      <c r="A12479" s="30" t="s">
        <v>8058</v>
      </c>
      <c r="B12479" s="30" t="s">
        <v>8127</v>
      </c>
      <c r="C12479" s="30" t="s">
        <v>8128</v>
      </c>
      <c r="D12479" s="31" t="s">
        <v>5582</v>
      </c>
      <c r="E12479" s="30" t="s">
        <v>8129</v>
      </c>
      <c r="F12479" s="31" t="s">
        <v>8053</v>
      </c>
      <c r="G12479" s="30" t="s">
        <v>8054</v>
      </c>
      <c r="H12479" s="31" t="s">
        <v>8118</v>
      </c>
    </row>
    <row r="12480" spans="1:8" x14ac:dyDescent="0.25">
      <c r="A12480" s="30" t="s">
        <v>8059</v>
      </c>
      <c r="B12480" s="30" t="s">
        <v>8127</v>
      </c>
      <c r="C12480" s="30" t="s">
        <v>8128</v>
      </c>
      <c r="D12480" s="31" t="s">
        <v>5582</v>
      </c>
      <c r="E12480" s="30" t="s">
        <v>8129</v>
      </c>
      <c r="F12480" s="31" t="s">
        <v>8053</v>
      </c>
      <c r="G12480" s="30" t="s">
        <v>8054</v>
      </c>
      <c r="H12480" s="31" t="s">
        <v>8118</v>
      </c>
    </row>
    <row r="12481" spans="1:8" x14ac:dyDescent="0.25">
      <c r="A12481" s="30" t="s">
        <v>8119</v>
      </c>
      <c r="B12481" s="30" t="s">
        <v>8127</v>
      </c>
      <c r="C12481" s="30" t="s">
        <v>8128</v>
      </c>
      <c r="D12481" s="31" t="s">
        <v>5582</v>
      </c>
      <c r="E12481" s="30" t="s">
        <v>8129</v>
      </c>
      <c r="F12481" s="31" t="s">
        <v>8053</v>
      </c>
      <c r="G12481" s="30" t="s">
        <v>8054</v>
      </c>
      <c r="H12481" s="31" t="s">
        <v>8118</v>
      </c>
    </row>
    <row r="12482" spans="1:8" x14ac:dyDescent="0.25">
      <c r="A12482" s="30" t="s">
        <v>8120</v>
      </c>
      <c r="B12482" s="30" t="s">
        <v>8127</v>
      </c>
      <c r="C12482" s="30" t="s">
        <v>8128</v>
      </c>
      <c r="D12482" s="31" t="s">
        <v>5582</v>
      </c>
      <c r="E12482" s="30" t="s">
        <v>8129</v>
      </c>
      <c r="F12482" s="31" t="s">
        <v>8053</v>
      </c>
      <c r="G12482" s="30" t="s">
        <v>8054</v>
      </c>
      <c r="H12482" s="31" t="s">
        <v>8118</v>
      </c>
    </row>
    <row r="12483" spans="1:8" x14ac:dyDescent="0.25">
      <c r="A12483" s="30" t="s">
        <v>8130</v>
      </c>
      <c r="B12483" s="30" t="s">
        <v>8127</v>
      </c>
      <c r="C12483" s="30" t="s">
        <v>8128</v>
      </c>
      <c r="D12483" s="31" t="s">
        <v>5582</v>
      </c>
      <c r="E12483" s="30" t="s">
        <v>8129</v>
      </c>
      <c r="F12483" s="31" t="s">
        <v>8053</v>
      </c>
      <c r="G12483" s="30" t="s">
        <v>8054</v>
      </c>
      <c r="H12483" s="31" t="s">
        <v>8118</v>
      </c>
    </row>
    <row r="12484" spans="1:8" x14ac:dyDescent="0.25">
      <c r="A12484" s="30" t="s">
        <v>8131</v>
      </c>
      <c r="B12484" s="30" t="s">
        <v>8127</v>
      </c>
      <c r="C12484" s="30" t="s">
        <v>8128</v>
      </c>
      <c r="D12484" s="31" t="s">
        <v>5582</v>
      </c>
      <c r="E12484" s="30" t="s">
        <v>8129</v>
      </c>
      <c r="F12484" s="31" t="s">
        <v>8053</v>
      </c>
      <c r="G12484" s="30" t="s">
        <v>8054</v>
      </c>
      <c r="H12484" s="31" t="s">
        <v>8118</v>
      </c>
    </row>
    <row r="12485" spans="1:8" x14ac:dyDescent="0.25">
      <c r="A12485" s="30" t="s">
        <v>8122</v>
      </c>
      <c r="B12485" s="30" t="s">
        <v>8127</v>
      </c>
      <c r="C12485" s="30" t="s">
        <v>8128</v>
      </c>
      <c r="D12485" s="31" t="s">
        <v>5582</v>
      </c>
      <c r="E12485" s="30" t="s">
        <v>8129</v>
      </c>
      <c r="F12485" s="31" t="s">
        <v>8053</v>
      </c>
      <c r="G12485" s="30" t="s">
        <v>8054</v>
      </c>
      <c r="H12485" s="31" t="s">
        <v>8118</v>
      </c>
    </row>
    <row r="12486" spans="1:8" x14ac:dyDescent="0.25">
      <c r="A12486" s="30" t="s">
        <v>6929</v>
      </c>
      <c r="B12486" s="30" t="s">
        <v>8127</v>
      </c>
      <c r="C12486" s="30" t="s">
        <v>8128</v>
      </c>
      <c r="D12486" s="31" t="s">
        <v>5582</v>
      </c>
      <c r="E12486" s="30" t="s">
        <v>8129</v>
      </c>
      <c r="F12486" s="31" t="s">
        <v>8053</v>
      </c>
      <c r="G12486" s="30" t="s">
        <v>8054</v>
      </c>
      <c r="H12486" s="31" t="s">
        <v>8118</v>
      </c>
    </row>
    <row r="12487" spans="1:8" x14ac:dyDescent="0.25">
      <c r="A12487" s="30" t="s">
        <v>8125</v>
      </c>
      <c r="B12487" s="30" t="s">
        <v>8127</v>
      </c>
      <c r="C12487" s="30" t="s">
        <v>8128</v>
      </c>
      <c r="D12487" s="31" t="s">
        <v>5582</v>
      </c>
      <c r="E12487" s="30" t="s">
        <v>8129</v>
      </c>
      <c r="F12487" s="31" t="s">
        <v>8053</v>
      </c>
      <c r="G12487" s="30" t="s">
        <v>8054</v>
      </c>
      <c r="H12487" s="31" t="s">
        <v>8118</v>
      </c>
    </row>
    <row r="12488" spans="1:8" x14ac:dyDescent="0.25">
      <c r="A12488" s="30" t="s">
        <v>6930</v>
      </c>
      <c r="B12488" s="30" t="s">
        <v>8127</v>
      </c>
      <c r="C12488" s="30" t="s">
        <v>8128</v>
      </c>
      <c r="D12488" s="31" t="s">
        <v>5582</v>
      </c>
      <c r="E12488" s="30" t="s">
        <v>8129</v>
      </c>
      <c r="F12488" s="31" t="s">
        <v>8053</v>
      </c>
      <c r="G12488" s="30" t="s">
        <v>8054</v>
      </c>
      <c r="H12488" s="31" t="s">
        <v>8118</v>
      </c>
    </row>
    <row r="12489" spans="1:8" x14ac:dyDescent="0.25">
      <c r="A12489" s="30" t="s">
        <v>8132</v>
      </c>
      <c r="B12489" s="30" t="s">
        <v>8127</v>
      </c>
      <c r="C12489" s="30" t="s">
        <v>8128</v>
      </c>
      <c r="D12489" s="31" t="s">
        <v>5582</v>
      </c>
      <c r="E12489" s="30" t="s">
        <v>8129</v>
      </c>
      <c r="F12489" s="31" t="s">
        <v>8053</v>
      </c>
      <c r="G12489" s="30" t="s">
        <v>8054</v>
      </c>
      <c r="H12489" s="31" t="s">
        <v>8118</v>
      </c>
    </row>
    <row r="12490" spans="1:8" x14ac:dyDescent="0.25">
      <c r="A12490" s="30" t="s">
        <v>8126</v>
      </c>
      <c r="B12490" s="30" t="s">
        <v>8127</v>
      </c>
      <c r="C12490" s="30" t="s">
        <v>8128</v>
      </c>
      <c r="D12490" s="31" t="s">
        <v>5582</v>
      </c>
      <c r="E12490" s="30" t="s">
        <v>8129</v>
      </c>
      <c r="F12490" s="31" t="s">
        <v>8053</v>
      </c>
      <c r="G12490" s="30" t="s">
        <v>8054</v>
      </c>
      <c r="H12490" s="31" t="s">
        <v>8118</v>
      </c>
    </row>
    <row r="12491" spans="1:8" x14ac:dyDescent="0.25">
      <c r="A12491" s="30" t="s">
        <v>8133</v>
      </c>
      <c r="B12491" s="30" t="s">
        <v>8127</v>
      </c>
      <c r="C12491" s="30" t="s">
        <v>8128</v>
      </c>
      <c r="D12491" s="31" t="s">
        <v>5582</v>
      </c>
      <c r="E12491" s="30" t="s">
        <v>8129</v>
      </c>
      <c r="F12491" s="31" t="s">
        <v>8053</v>
      </c>
      <c r="G12491" s="30" t="s">
        <v>8054</v>
      </c>
      <c r="H12491" s="31" t="s">
        <v>8118</v>
      </c>
    </row>
    <row r="12492" spans="1:8" x14ac:dyDescent="0.25">
      <c r="A12492" s="30" t="s">
        <v>8062</v>
      </c>
      <c r="B12492" s="30" t="s">
        <v>8127</v>
      </c>
      <c r="C12492" s="30" t="s">
        <v>8128</v>
      </c>
      <c r="D12492" s="31" t="s">
        <v>5582</v>
      </c>
      <c r="E12492" s="30" t="s">
        <v>8129</v>
      </c>
      <c r="F12492" s="31" t="s">
        <v>8053</v>
      </c>
      <c r="G12492" s="30" t="s">
        <v>8054</v>
      </c>
      <c r="H12492" s="31" t="s">
        <v>8118</v>
      </c>
    </row>
    <row r="12493" spans="1:8" x14ac:dyDescent="0.25">
      <c r="A12493" s="30" t="s">
        <v>8134</v>
      </c>
      <c r="B12493" s="30" t="s">
        <v>8127</v>
      </c>
      <c r="C12493" s="30" t="s">
        <v>8128</v>
      </c>
      <c r="D12493" s="31" t="s">
        <v>5582</v>
      </c>
      <c r="E12493" s="30" t="s">
        <v>8129</v>
      </c>
      <c r="F12493" s="31" t="s">
        <v>8053</v>
      </c>
      <c r="G12493" s="30" t="s">
        <v>8054</v>
      </c>
      <c r="H12493" s="31" t="s">
        <v>8118</v>
      </c>
    </row>
    <row r="12494" spans="1:8" x14ac:dyDescent="0.25">
      <c r="A12494" s="30" t="s">
        <v>8102</v>
      </c>
      <c r="B12494" s="30" t="s">
        <v>8135</v>
      </c>
      <c r="C12494" s="30" t="s">
        <v>8136</v>
      </c>
      <c r="D12494" s="31" t="s">
        <v>1271</v>
      </c>
      <c r="E12494" s="30" t="s">
        <v>8137</v>
      </c>
      <c r="F12494" s="31" t="s">
        <v>8053</v>
      </c>
      <c r="G12494" s="30" t="s">
        <v>8054</v>
      </c>
      <c r="H12494" s="31" t="s">
        <v>8067</v>
      </c>
    </row>
    <row r="12495" spans="1:8" x14ac:dyDescent="0.25">
      <c r="A12495" s="30" t="s">
        <v>8138</v>
      </c>
      <c r="B12495" s="30" t="s">
        <v>8135</v>
      </c>
      <c r="C12495" s="30" t="s">
        <v>8136</v>
      </c>
      <c r="D12495" s="31" t="s">
        <v>1271</v>
      </c>
      <c r="E12495" s="30" t="s">
        <v>8137</v>
      </c>
      <c r="F12495" s="31" t="s">
        <v>8053</v>
      </c>
      <c r="G12495" s="30" t="s">
        <v>8054</v>
      </c>
      <c r="H12495" s="31" t="s">
        <v>8067</v>
      </c>
    </row>
    <row r="12496" spans="1:8" x14ac:dyDescent="0.25">
      <c r="A12496" s="30" t="s">
        <v>8096</v>
      </c>
      <c r="B12496" s="30" t="s">
        <v>8135</v>
      </c>
      <c r="C12496" s="30" t="s">
        <v>8136</v>
      </c>
      <c r="D12496" s="31" t="s">
        <v>1271</v>
      </c>
      <c r="E12496" s="30" t="s">
        <v>8137</v>
      </c>
      <c r="F12496" s="31" t="s">
        <v>8053</v>
      </c>
      <c r="G12496" s="30" t="s">
        <v>8054</v>
      </c>
      <c r="H12496" s="31" t="s">
        <v>8067</v>
      </c>
    </row>
    <row r="12497" spans="1:8" x14ac:dyDescent="0.25">
      <c r="A12497" s="30" t="s">
        <v>8097</v>
      </c>
      <c r="B12497" s="30" t="s">
        <v>8135</v>
      </c>
      <c r="C12497" s="30" t="s">
        <v>8136</v>
      </c>
      <c r="D12497" s="31" t="s">
        <v>1271</v>
      </c>
      <c r="E12497" s="30" t="s">
        <v>8137</v>
      </c>
      <c r="F12497" s="31" t="s">
        <v>8053</v>
      </c>
      <c r="G12497" s="30" t="s">
        <v>8054</v>
      </c>
      <c r="H12497" s="31" t="s">
        <v>8067</v>
      </c>
    </row>
    <row r="12498" spans="1:8" x14ac:dyDescent="0.25">
      <c r="A12498" s="30" t="s">
        <v>8139</v>
      </c>
      <c r="B12498" s="30" t="s">
        <v>8140</v>
      </c>
      <c r="C12498" s="30" t="s">
        <v>8141</v>
      </c>
      <c r="D12498" s="31" t="s">
        <v>616</v>
      </c>
      <c r="E12498" s="30" t="s">
        <v>8142</v>
      </c>
      <c r="F12498" s="31" t="s">
        <v>8053</v>
      </c>
      <c r="G12498" s="30" t="s">
        <v>8054</v>
      </c>
      <c r="H12498" s="31" t="s">
        <v>8118</v>
      </c>
    </row>
    <row r="12499" spans="1:8" x14ac:dyDescent="0.25">
      <c r="A12499" s="30" t="s">
        <v>8143</v>
      </c>
      <c r="B12499" s="30" t="s">
        <v>8140</v>
      </c>
      <c r="C12499" s="30" t="s">
        <v>8141</v>
      </c>
      <c r="D12499" s="31" t="s">
        <v>616</v>
      </c>
      <c r="E12499" s="30" t="s">
        <v>8142</v>
      </c>
      <c r="F12499" s="31" t="s">
        <v>8053</v>
      </c>
      <c r="G12499" s="30" t="s">
        <v>8054</v>
      </c>
      <c r="H12499" s="31" t="s">
        <v>8118</v>
      </c>
    </row>
    <row r="12500" spans="1:8" x14ac:dyDescent="0.25">
      <c r="A12500" s="30" t="s">
        <v>8144</v>
      </c>
      <c r="B12500" s="30" t="s">
        <v>8140</v>
      </c>
      <c r="C12500" s="30" t="s">
        <v>8141</v>
      </c>
      <c r="D12500" s="31" t="s">
        <v>616</v>
      </c>
      <c r="E12500" s="30" t="s">
        <v>8142</v>
      </c>
      <c r="F12500" s="31" t="s">
        <v>8053</v>
      </c>
      <c r="G12500" s="30" t="s">
        <v>8054</v>
      </c>
      <c r="H12500" s="31" t="s">
        <v>8118</v>
      </c>
    </row>
    <row r="12501" spans="1:8" x14ac:dyDescent="0.25">
      <c r="A12501" s="30" t="s">
        <v>8145</v>
      </c>
      <c r="B12501" s="30" t="s">
        <v>8140</v>
      </c>
      <c r="C12501" s="30" t="s">
        <v>8141</v>
      </c>
      <c r="D12501" s="31" t="s">
        <v>616</v>
      </c>
      <c r="E12501" s="30" t="s">
        <v>8142</v>
      </c>
      <c r="F12501" s="31" t="s">
        <v>8053</v>
      </c>
      <c r="G12501" s="30" t="s">
        <v>8054</v>
      </c>
      <c r="H12501" s="31" t="s">
        <v>8118</v>
      </c>
    </row>
    <row r="12502" spans="1:8" x14ac:dyDescent="0.25">
      <c r="A12502" s="30" t="s">
        <v>8049</v>
      </c>
      <c r="B12502" s="30" t="s">
        <v>8146</v>
      </c>
      <c r="C12502" s="30" t="s">
        <v>8147</v>
      </c>
      <c r="D12502" s="31" t="s">
        <v>949</v>
      </c>
      <c r="E12502" s="30" t="s">
        <v>8148</v>
      </c>
      <c r="F12502" s="31" t="s">
        <v>8053</v>
      </c>
      <c r="G12502" s="30" t="s">
        <v>8054</v>
      </c>
      <c r="H12502" s="31" t="s">
        <v>8055</v>
      </c>
    </row>
    <row r="12503" spans="1:8" x14ac:dyDescent="0.25">
      <c r="A12503" s="30" t="s">
        <v>8115</v>
      </c>
      <c r="B12503" s="30" t="s">
        <v>8146</v>
      </c>
      <c r="C12503" s="30" t="s">
        <v>8147</v>
      </c>
      <c r="D12503" s="31" t="s">
        <v>949</v>
      </c>
      <c r="E12503" s="30" t="s">
        <v>8148</v>
      </c>
      <c r="F12503" s="31" t="s">
        <v>8053</v>
      </c>
      <c r="G12503" s="30" t="s">
        <v>8054</v>
      </c>
      <c r="H12503" s="31" t="s">
        <v>8055</v>
      </c>
    </row>
    <row r="12504" spans="1:8" x14ac:dyDescent="0.25">
      <c r="A12504" s="30" t="s">
        <v>8058</v>
      </c>
      <c r="B12504" s="30" t="s">
        <v>8146</v>
      </c>
      <c r="C12504" s="30" t="s">
        <v>8147</v>
      </c>
      <c r="D12504" s="31" t="s">
        <v>949</v>
      </c>
      <c r="E12504" s="30" t="s">
        <v>8148</v>
      </c>
      <c r="F12504" s="31" t="s">
        <v>8053</v>
      </c>
      <c r="G12504" s="30" t="s">
        <v>8054</v>
      </c>
      <c r="H12504" s="31" t="s">
        <v>8055</v>
      </c>
    </row>
    <row r="12505" spans="1:8" x14ac:dyDescent="0.25">
      <c r="A12505" s="30" t="s">
        <v>8069</v>
      </c>
      <c r="B12505" s="30" t="s">
        <v>8146</v>
      </c>
      <c r="C12505" s="30" t="s">
        <v>8147</v>
      </c>
      <c r="D12505" s="31" t="s">
        <v>949</v>
      </c>
      <c r="E12505" s="30" t="s">
        <v>8148</v>
      </c>
      <c r="F12505" s="31" t="s">
        <v>8053</v>
      </c>
      <c r="G12505" s="30" t="s">
        <v>8054</v>
      </c>
      <c r="H12505" s="31" t="s">
        <v>8055</v>
      </c>
    </row>
    <row r="12506" spans="1:8" x14ac:dyDescent="0.25">
      <c r="A12506" s="30" t="s">
        <v>6927</v>
      </c>
      <c r="B12506" s="30" t="s">
        <v>8146</v>
      </c>
      <c r="C12506" s="30" t="s">
        <v>8147</v>
      </c>
      <c r="D12506" s="31" t="s">
        <v>949</v>
      </c>
      <c r="E12506" s="30" t="s">
        <v>8148</v>
      </c>
      <c r="F12506" s="31" t="s">
        <v>8053</v>
      </c>
      <c r="G12506" s="30" t="s">
        <v>8054</v>
      </c>
      <c r="H12506" s="31" t="s">
        <v>8055</v>
      </c>
    </row>
    <row r="12507" spans="1:8" x14ac:dyDescent="0.25">
      <c r="A12507" s="30" t="s">
        <v>8121</v>
      </c>
      <c r="B12507" s="30" t="s">
        <v>8146</v>
      </c>
      <c r="C12507" s="30" t="s">
        <v>8147</v>
      </c>
      <c r="D12507" s="31" t="s">
        <v>949</v>
      </c>
      <c r="E12507" s="30" t="s">
        <v>8148</v>
      </c>
      <c r="F12507" s="31" t="s">
        <v>8053</v>
      </c>
      <c r="G12507" s="30" t="s">
        <v>8054</v>
      </c>
      <c r="H12507" s="31" t="s">
        <v>8055</v>
      </c>
    </row>
    <row r="12508" spans="1:8" x14ac:dyDescent="0.25">
      <c r="A12508" s="30" t="s">
        <v>8123</v>
      </c>
      <c r="B12508" s="30" t="s">
        <v>8146</v>
      </c>
      <c r="C12508" s="30" t="s">
        <v>8147</v>
      </c>
      <c r="D12508" s="31" t="s">
        <v>949</v>
      </c>
      <c r="E12508" s="30" t="s">
        <v>8148</v>
      </c>
      <c r="F12508" s="31" t="s">
        <v>8053</v>
      </c>
      <c r="G12508" s="30" t="s">
        <v>8054</v>
      </c>
      <c r="H12508" s="31" t="s">
        <v>8055</v>
      </c>
    </row>
    <row r="12509" spans="1:8" x14ac:dyDescent="0.25">
      <c r="A12509" s="30" t="s">
        <v>8124</v>
      </c>
      <c r="B12509" s="30" t="s">
        <v>8146</v>
      </c>
      <c r="C12509" s="30" t="s">
        <v>8147</v>
      </c>
      <c r="D12509" s="31" t="s">
        <v>949</v>
      </c>
      <c r="E12509" s="30" t="s">
        <v>8148</v>
      </c>
      <c r="F12509" s="31" t="s">
        <v>8053</v>
      </c>
      <c r="G12509" s="30" t="s">
        <v>8054</v>
      </c>
      <c r="H12509" s="31" t="s">
        <v>8055</v>
      </c>
    </row>
    <row r="12510" spans="1:8" x14ac:dyDescent="0.25">
      <c r="A12510" s="30" t="s">
        <v>8125</v>
      </c>
      <c r="B12510" s="30" t="s">
        <v>8146</v>
      </c>
      <c r="C12510" s="30" t="s">
        <v>8147</v>
      </c>
      <c r="D12510" s="31" t="s">
        <v>949</v>
      </c>
      <c r="E12510" s="30" t="s">
        <v>8148</v>
      </c>
      <c r="F12510" s="31" t="s">
        <v>8053</v>
      </c>
      <c r="G12510" s="30" t="s">
        <v>8054</v>
      </c>
      <c r="H12510" s="31" t="s">
        <v>8055</v>
      </c>
    </row>
    <row r="12511" spans="1:8" x14ac:dyDescent="0.25">
      <c r="A12511" s="30" t="s">
        <v>8073</v>
      </c>
      <c r="B12511" s="30" t="s">
        <v>8146</v>
      </c>
      <c r="C12511" s="30" t="s">
        <v>8147</v>
      </c>
      <c r="D12511" s="31" t="s">
        <v>949</v>
      </c>
      <c r="E12511" s="30" t="s">
        <v>8148</v>
      </c>
      <c r="F12511" s="31" t="s">
        <v>8053</v>
      </c>
      <c r="G12511" s="30" t="s">
        <v>8054</v>
      </c>
      <c r="H12511" s="31" t="s">
        <v>8055</v>
      </c>
    </row>
    <row r="12512" spans="1:8" x14ac:dyDescent="0.25">
      <c r="A12512" s="30" t="s">
        <v>8074</v>
      </c>
      <c r="B12512" s="30" t="s">
        <v>8146</v>
      </c>
      <c r="C12512" s="30" t="s">
        <v>8147</v>
      </c>
      <c r="D12512" s="31" t="s">
        <v>949</v>
      </c>
      <c r="E12512" s="30" t="s">
        <v>8148</v>
      </c>
      <c r="F12512" s="31" t="s">
        <v>8053</v>
      </c>
      <c r="G12512" s="30" t="s">
        <v>8054</v>
      </c>
      <c r="H12512" s="31" t="s">
        <v>8055</v>
      </c>
    </row>
    <row r="12513" spans="1:8" x14ac:dyDescent="0.25">
      <c r="A12513" s="30" t="s">
        <v>6931</v>
      </c>
      <c r="B12513" s="30" t="s">
        <v>8146</v>
      </c>
      <c r="C12513" s="30" t="s">
        <v>8147</v>
      </c>
      <c r="D12513" s="31" t="s">
        <v>949</v>
      </c>
      <c r="E12513" s="30" t="s">
        <v>8148</v>
      </c>
      <c r="F12513" s="31" t="s">
        <v>8053</v>
      </c>
      <c r="G12513" s="30" t="s">
        <v>8054</v>
      </c>
      <c r="H12513" s="31" t="s">
        <v>8055</v>
      </c>
    </row>
    <row r="12514" spans="1:8" x14ac:dyDescent="0.25">
      <c r="A12514" s="30" t="s">
        <v>6932</v>
      </c>
      <c r="B12514" s="30" t="s">
        <v>8146</v>
      </c>
      <c r="C12514" s="30" t="s">
        <v>8147</v>
      </c>
      <c r="D12514" s="31" t="s">
        <v>949</v>
      </c>
      <c r="E12514" s="30" t="s">
        <v>8148</v>
      </c>
      <c r="F12514" s="31" t="s">
        <v>8053</v>
      </c>
      <c r="G12514" s="30" t="s">
        <v>8054</v>
      </c>
      <c r="H12514" s="31" t="s">
        <v>8055</v>
      </c>
    </row>
    <row r="12515" spans="1:8" x14ac:dyDescent="0.25">
      <c r="A12515" s="30" t="s">
        <v>8062</v>
      </c>
      <c r="B12515" s="30" t="s">
        <v>8146</v>
      </c>
      <c r="C12515" s="30" t="s">
        <v>8147</v>
      </c>
      <c r="D12515" s="31" t="s">
        <v>949</v>
      </c>
      <c r="E12515" s="30" t="s">
        <v>8148</v>
      </c>
      <c r="F12515" s="31" t="s">
        <v>8053</v>
      </c>
      <c r="G12515" s="30" t="s">
        <v>8054</v>
      </c>
      <c r="H12515" s="31" t="s">
        <v>8055</v>
      </c>
    </row>
    <row r="12516" spans="1:8" x14ac:dyDescent="0.25">
      <c r="A12516" s="30" t="s">
        <v>6933</v>
      </c>
      <c r="B12516" s="30" t="s">
        <v>8146</v>
      </c>
      <c r="C12516" s="30" t="s">
        <v>8147</v>
      </c>
      <c r="D12516" s="31" t="s">
        <v>949</v>
      </c>
      <c r="E12516" s="30" t="s">
        <v>8148</v>
      </c>
      <c r="F12516" s="31" t="s">
        <v>8053</v>
      </c>
      <c r="G12516" s="30" t="s">
        <v>8054</v>
      </c>
      <c r="H12516" s="31" t="s">
        <v>8055</v>
      </c>
    </row>
    <row r="12517" spans="1:8" x14ac:dyDescent="0.25">
      <c r="A12517" s="30" t="s">
        <v>8139</v>
      </c>
      <c r="B12517" s="30" t="s">
        <v>8149</v>
      </c>
      <c r="C12517" s="30" t="s">
        <v>8150</v>
      </c>
      <c r="D12517" s="31" t="s">
        <v>335</v>
      </c>
      <c r="E12517" s="30" t="s">
        <v>8151</v>
      </c>
      <c r="F12517" s="31" t="s">
        <v>8053</v>
      </c>
      <c r="G12517" s="30" t="s">
        <v>8054</v>
      </c>
      <c r="H12517" s="31" t="s">
        <v>8118</v>
      </c>
    </row>
    <row r="12518" spans="1:8" x14ac:dyDescent="0.25">
      <c r="A12518" s="30" t="s">
        <v>8143</v>
      </c>
      <c r="B12518" s="30" t="s">
        <v>8149</v>
      </c>
      <c r="C12518" s="30" t="s">
        <v>8150</v>
      </c>
      <c r="D12518" s="31" t="s">
        <v>335</v>
      </c>
      <c r="E12518" s="30" t="s">
        <v>8151</v>
      </c>
      <c r="F12518" s="31" t="s">
        <v>8053</v>
      </c>
      <c r="G12518" s="30" t="s">
        <v>8054</v>
      </c>
      <c r="H12518" s="31" t="s">
        <v>8118</v>
      </c>
    </row>
    <row r="12519" spans="1:8" x14ac:dyDescent="0.25">
      <c r="A12519" s="30" t="s">
        <v>8115</v>
      </c>
      <c r="B12519" s="30" t="s">
        <v>8149</v>
      </c>
      <c r="C12519" s="30" t="s">
        <v>8150</v>
      </c>
      <c r="D12519" s="31" t="s">
        <v>335</v>
      </c>
      <c r="E12519" s="30" t="s">
        <v>8151</v>
      </c>
      <c r="F12519" s="31" t="s">
        <v>8053</v>
      </c>
      <c r="G12519" s="30" t="s">
        <v>8054</v>
      </c>
      <c r="H12519" s="31" t="s">
        <v>8118</v>
      </c>
    </row>
    <row r="12520" spans="1:8" x14ac:dyDescent="0.25">
      <c r="A12520" s="30" t="s">
        <v>8144</v>
      </c>
      <c r="B12520" s="30" t="s">
        <v>8149</v>
      </c>
      <c r="C12520" s="30" t="s">
        <v>8150</v>
      </c>
      <c r="D12520" s="31" t="s">
        <v>335</v>
      </c>
      <c r="E12520" s="30" t="s">
        <v>8151</v>
      </c>
      <c r="F12520" s="31" t="s">
        <v>8053</v>
      </c>
      <c r="G12520" s="30" t="s">
        <v>8054</v>
      </c>
      <c r="H12520" s="31" t="s">
        <v>8118</v>
      </c>
    </row>
    <row r="12521" spans="1:8" x14ac:dyDescent="0.25">
      <c r="A12521" s="30" t="s">
        <v>8145</v>
      </c>
      <c r="B12521" s="30" t="s">
        <v>8149</v>
      </c>
      <c r="C12521" s="30" t="s">
        <v>8150</v>
      </c>
      <c r="D12521" s="31" t="s">
        <v>335</v>
      </c>
      <c r="E12521" s="30" t="s">
        <v>8151</v>
      </c>
      <c r="F12521" s="31" t="s">
        <v>8053</v>
      </c>
      <c r="G12521" s="30" t="s">
        <v>8054</v>
      </c>
      <c r="H12521" s="31" t="s">
        <v>8118</v>
      </c>
    </row>
    <row r="12522" spans="1:8" x14ac:dyDescent="0.25">
      <c r="A12522" s="30" t="s">
        <v>8134</v>
      </c>
      <c r="B12522" s="30" t="s">
        <v>8149</v>
      </c>
      <c r="C12522" s="30" t="s">
        <v>8150</v>
      </c>
      <c r="D12522" s="31" t="s">
        <v>335</v>
      </c>
      <c r="E12522" s="30" t="s">
        <v>8151</v>
      </c>
      <c r="F12522" s="31" t="s">
        <v>8053</v>
      </c>
      <c r="G12522" s="30" t="s">
        <v>8054</v>
      </c>
      <c r="H12522" s="31" t="s">
        <v>8118</v>
      </c>
    </row>
    <row r="12523" spans="1:8" x14ac:dyDescent="0.25">
      <c r="A12523" s="30" t="s">
        <v>8119</v>
      </c>
      <c r="B12523" s="30" t="s">
        <v>8149</v>
      </c>
      <c r="C12523" s="30" t="s">
        <v>8150</v>
      </c>
      <c r="D12523" s="31" t="s">
        <v>335</v>
      </c>
      <c r="E12523" s="30" t="s">
        <v>8151</v>
      </c>
      <c r="F12523" s="31" t="s">
        <v>8053</v>
      </c>
      <c r="G12523" s="30" t="s">
        <v>8054</v>
      </c>
      <c r="H12523" s="31" t="s">
        <v>8118</v>
      </c>
    </row>
    <row r="12524" spans="1:8" x14ac:dyDescent="0.25">
      <c r="A12524" s="30" t="s">
        <v>8120</v>
      </c>
      <c r="B12524" s="30" t="s">
        <v>8149</v>
      </c>
      <c r="C12524" s="30" t="s">
        <v>8150</v>
      </c>
      <c r="D12524" s="31" t="s">
        <v>335</v>
      </c>
      <c r="E12524" s="30" t="s">
        <v>8151</v>
      </c>
      <c r="F12524" s="31" t="s">
        <v>8053</v>
      </c>
      <c r="G12524" s="30" t="s">
        <v>8054</v>
      </c>
      <c r="H12524" s="31" t="s">
        <v>8118</v>
      </c>
    </row>
    <row r="12525" spans="1:8" x14ac:dyDescent="0.25">
      <c r="A12525" s="30" t="s">
        <v>8130</v>
      </c>
      <c r="B12525" s="30" t="s">
        <v>8149</v>
      </c>
      <c r="C12525" s="30" t="s">
        <v>8150</v>
      </c>
      <c r="D12525" s="31" t="s">
        <v>335</v>
      </c>
      <c r="E12525" s="30" t="s">
        <v>8151</v>
      </c>
      <c r="F12525" s="31" t="s">
        <v>8053</v>
      </c>
      <c r="G12525" s="30" t="s">
        <v>8054</v>
      </c>
      <c r="H12525" s="31" t="s">
        <v>8118</v>
      </c>
    </row>
    <row r="12526" spans="1:8" x14ac:dyDescent="0.25">
      <c r="A12526" s="30" t="s">
        <v>6906</v>
      </c>
      <c r="B12526" s="30" t="s">
        <v>8149</v>
      </c>
      <c r="C12526" s="30" t="s">
        <v>8150</v>
      </c>
      <c r="D12526" s="31" t="s">
        <v>335</v>
      </c>
      <c r="E12526" s="30" t="s">
        <v>8151</v>
      </c>
      <c r="F12526" s="31" t="s">
        <v>8053</v>
      </c>
      <c r="G12526" s="30" t="s">
        <v>8054</v>
      </c>
      <c r="H12526" s="31" t="s">
        <v>8118</v>
      </c>
    </row>
    <row r="12527" spans="1:8" x14ac:dyDescent="0.25">
      <c r="A12527" s="30" t="s">
        <v>6927</v>
      </c>
      <c r="B12527" s="30" t="s">
        <v>8149</v>
      </c>
      <c r="C12527" s="30" t="s">
        <v>8150</v>
      </c>
      <c r="D12527" s="31" t="s">
        <v>335</v>
      </c>
      <c r="E12527" s="30" t="s">
        <v>8151</v>
      </c>
      <c r="F12527" s="31" t="s">
        <v>8053</v>
      </c>
      <c r="G12527" s="30" t="s">
        <v>8054</v>
      </c>
      <c r="H12527" s="31" t="s">
        <v>8118</v>
      </c>
    </row>
    <row r="12528" spans="1:8" x14ac:dyDescent="0.25">
      <c r="A12528" s="30" t="s">
        <v>8131</v>
      </c>
      <c r="B12528" s="30" t="s">
        <v>8149</v>
      </c>
      <c r="C12528" s="30" t="s">
        <v>8150</v>
      </c>
      <c r="D12528" s="31" t="s">
        <v>335</v>
      </c>
      <c r="E12528" s="30" t="s">
        <v>8151</v>
      </c>
      <c r="F12528" s="31" t="s">
        <v>8053</v>
      </c>
      <c r="G12528" s="30" t="s">
        <v>8054</v>
      </c>
      <c r="H12528" s="31" t="s">
        <v>8118</v>
      </c>
    </row>
    <row r="12529" spans="1:8" x14ac:dyDescent="0.25">
      <c r="A12529" s="30" t="s">
        <v>8122</v>
      </c>
      <c r="B12529" s="30" t="s">
        <v>8149</v>
      </c>
      <c r="C12529" s="30" t="s">
        <v>8150</v>
      </c>
      <c r="D12529" s="31" t="s">
        <v>335</v>
      </c>
      <c r="E12529" s="30" t="s">
        <v>8151</v>
      </c>
      <c r="F12529" s="31" t="s">
        <v>8053</v>
      </c>
      <c r="G12529" s="30" t="s">
        <v>8054</v>
      </c>
      <c r="H12529" s="31" t="s">
        <v>8118</v>
      </c>
    </row>
    <row r="12530" spans="1:8" x14ac:dyDescent="0.25">
      <c r="A12530" s="30" t="s">
        <v>8123</v>
      </c>
      <c r="B12530" s="30" t="s">
        <v>8149</v>
      </c>
      <c r="C12530" s="30" t="s">
        <v>8150</v>
      </c>
      <c r="D12530" s="31" t="s">
        <v>335</v>
      </c>
      <c r="E12530" s="30" t="s">
        <v>8151</v>
      </c>
      <c r="F12530" s="31" t="s">
        <v>8053</v>
      </c>
      <c r="G12530" s="30" t="s">
        <v>8054</v>
      </c>
      <c r="H12530" s="31" t="s">
        <v>8118</v>
      </c>
    </row>
    <row r="12531" spans="1:8" x14ac:dyDescent="0.25">
      <c r="A12531" s="30" t="s">
        <v>6929</v>
      </c>
      <c r="B12531" s="30" t="s">
        <v>8149</v>
      </c>
      <c r="C12531" s="30" t="s">
        <v>8150</v>
      </c>
      <c r="D12531" s="31" t="s">
        <v>335</v>
      </c>
      <c r="E12531" s="30" t="s">
        <v>8151</v>
      </c>
      <c r="F12531" s="31" t="s">
        <v>8053</v>
      </c>
      <c r="G12531" s="30" t="s">
        <v>8054</v>
      </c>
      <c r="H12531" s="31" t="s">
        <v>8118</v>
      </c>
    </row>
    <row r="12532" spans="1:8" x14ac:dyDescent="0.25">
      <c r="A12532" s="30" t="s">
        <v>8124</v>
      </c>
      <c r="B12532" s="30" t="s">
        <v>8149</v>
      </c>
      <c r="C12532" s="30" t="s">
        <v>8150</v>
      </c>
      <c r="D12532" s="31" t="s">
        <v>335</v>
      </c>
      <c r="E12532" s="30" t="s">
        <v>8151</v>
      </c>
      <c r="F12532" s="31" t="s">
        <v>8053</v>
      </c>
      <c r="G12532" s="30" t="s">
        <v>8054</v>
      </c>
      <c r="H12532" s="31" t="s">
        <v>8118</v>
      </c>
    </row>
    <row r="12533" spans="1:8" x14ac:dyDescent="0.25">
      <c r="A12533" s="30" t="s">
        <v>6930</v>
      </c>
      <c r="B12533" s="30" t="s">
        <v>8149</v>
      </c>
      <c r="C12533" s="30" t="s">
        <v>8150</v>
      </c>
      <c r="D12533" s="31" t="s">
        <v>335</v>
      </c>
      <c r="E12533" s="30" t="s">
        <v>8151</v>
      </c>
      <c r="F12533" s="31" t="s">
        <v>8053</v>
      </c>
      <c r="G12533" s="30" t="s">
        <v>8054</v>
      </c>
      <c r="H12533" s="31" t="s">
        <v>8118</v>
      </c>
    </row>
    <row r="12534" spans="1:8" x14ac:dyDescent="0.25">
      <c r="A12534" s="30" t="s">
        <v>8132</v>
      </c>
      <c r="B12534" s="30" t="s">
        <v>8149</v>
      </c>
      <c r="C12534" s="30" t="s">
        <v>8150</v>
      </c>
      <c r="D12534" s="31" t="s">
        <v>335</v>
      </c>
      <c r="E12534" s="30" t="s">
        <v>8151</v>
      </c>
      <c r="F12534" s="31" t="s">
        <v>8053</v>
      </c>
      <c r="G12534" s="30" t="s">
        <v>8054</v>
      </c>
      <c r="H12534" s="31" t="s">
        <v>8118</v>
      </c>
    </row>
    <row r="12535" spans="1:8" x14ac:dyDescent="0.25">
      <c r="A12535" s="30" t="s">
        <v>8126</v>
      </c>
      <c r="B12535" s="30" t="s">
        <v>8149</v>
      </c>
      <c r="C12535" s="30" t="s">
        <v>8150</v>
      </c>
      <c r="D12535" s="31" t="s">
        <v>335</v>
      </c>
      <c r="E12535" s="30" t="s">
        <v>8151</v>
      </c>
      <c r="F12535" s="31" t="s">
        <v>8053</v>
      </c>
      <c r="G12535" s="30" t="s">
        <v>8054</v>
      </c>
      <c r="H12535" s="31" t="s">
        <v>8118</v>
      </c>
    </row>
    <row r="12536" spans="1:8" x14ac:dyDescent="0.25">
      <c r="A12536" s="30" t="s">
        <v>8133</v>
      </c>
      <c r="B12536" s="30" t="s">
        <v>8149</v>
      </c>
      <c r="C12536" s="30" t="s">
        <v>8150</v>
      </c>
      <c r="D12536" s="31" t="s">
        <v>335</v>
      </c>
      <c r="E12536" s="30" t="s">
        <v>8151</v>
      </c>
      <c r="F12536" s="31" t="s">
        <v>8053</v>
      </c>
      <c r="G12536" s="30" t="s">
        <v>8054</v>
      </c>
      <c r="H12536" s="31" t="s">
        <v>8118</v>
      </c>
    </row>
    <row r="12537" spans="1:8" x14ac:dyDescent="0.25">
      <c r="A12537" s="30" t="s">
        <v>8111</v>
      </c>
      <c r="B12537" s="30" t="s">
        <v>8152</v>
      </c>
      <c r="C12537" s="30" t="s">
        <v>8153</v>
      </c>
      <c r="D12537" s="31" t="s">
        <v>616</v>
      </c>
      <c r="E12537" s="30" t="s">
        <v>8154</v>
      </c>
      <c r="F12537" s="31" t="s">
        <v>8053</v>
      </c>
      <c r="G12537" s="30" t="s">
        <v>8054</v>
      </c>
      <c r="H12537" s="31" t="s">
        <v>8067</v>
      </c>
    </row>
    <row r="12538" spans="1:8" x14ac:dyDescent="0.25">
      <c r="A12538" s="30" t="s">
        <v>8089</v>
      </c>
      <c r="B12538" s="30" t="s">
        <v>8152</v>
      </c>
      <c r="C12538" s="30" t="s">
        <v>8153</v>
      </c>
      <c r="D12538" s="31" t="s">
        <v>616</v>
      </c>
      <c r="E12538" s="30" t="s">
        <v>8154</v>
      </c>
      <c r="F12538" s="31" t="s">
        <v>8053</v>
      </c>
      <c r="G12538" s="30" t="s">
        <v>8054</v>
      </c>
      <c r="H12538" s="31" t="s">
        <v>8067</v>
      </c>
    </row>
    <row r="12539" spans="1:8" x14ac:dyDescent="0.25">
      <c r="A12539" s="30" t="s">
        <v>8102</v>
      </c>
      <c r="B12539" s="30" t="s">
        <v>8152</v>
      </c>
      <c r="C12539" s="30" t="s">
        <v>8153</v>
      </c>
      <c r="D12539" s="31" t="s">
        <v>616</v>
      </c>
      <c r="E12539" s="30" t="s">
        <v>8154</v>
      </c>
      <c r="F12539" s="31" t="s">
        <v>8053</v>
      </c>
      <c r="G12539" s="30" t="s">
        <v>8054</v>
      </c>
      <c r="H12539" s="31" t="s">
        <v>8067</v>
      </c>
    </row>
    <row r="12540" spans="1:8" x14ac:dyDescent="0.25">
      <c r="A12540" s="30" t="s">
        <v>8104</v>
      </c>
      <c r="B12540" s="30" t="s">
        <v>8152</v>
      </c>
      <c r="C12540" s="30" t="s">
        <v>8153</v>
      </c>
      <c r="D12540" s="31" t="s">
        <v>616</v>
      </c>
      <c r="E12540" s="30" t="s">
        <v>8154</v>
      </c>
      <c r="F12540" s="31" t="s">
        <v>8053</v>
      </c>
      <c r="G12540" s="30" t="s">
        <v>8054</v>
      </c>
      <c r="H12540" s="31" t="s">
        <v>8067</v>
      </c>
    </row>
    <row r="12541" spans="1:8" x14ac:dyDescent="0.25">
      <c r="A12541" s="30" t="s">
        <v>8060</v>
      </c>
      <c r="B12541" s="30" t="s">
        <v>8152</v>
      </c>
      <c r="C12541" s="30" t="s">
        <v>8153</v>
      </c>
      <c r="D12541" s="31" t="s">
        <v>616</v>
      </c>
      <c r="E12541" s="30" t="s">
        <v>8154</v>
      </c>
      <c r="F12541" s="31" t="s">
        <v>8053</v>
      </c>
      <c r="G12541" s="30" t="s">
        <v>8054</v>
      </c>
      <c r="H12541" s="31" t="s">
        <v>8067</v>
      </c>
    </row>
    <row r="12542" spans="1:8" x14ac:dyDescent="0.25">
      <c r="A12542" s="30" t="s">
        <v>8138</v>
      </c>
      <c r="B12542" s="30" t="s">
        <v>8152</v>
      </c>
      <c r="C12542" s="30" t="s">
        <v>8153</v>
      </c>
      <c r="D12542" s="31" t="s">
        <v>616</v>
      </c>
      <c r="E12542" s="30" t="s">
        <v>8154</v>
      </c>
      <c r="F12542" s="31" t="s">
        <v>8053</v>
      </c>
      <c r="G12542" s="30" t="s">
        <v>8054</v>
      </c>
      <c r="H12542" s="31" t="s">
        <v>8067</v>
      </c>
    </row>
    <row r="12543" spans="1:8" x14ac:dyDescent="0.25">
      <c r="A12543" s="30" t="s">
        <v>8097</v>
      </c>
      <c r="B12543" s="30" t="s">
        <v>8152</v>
      </c>
      <c r="C12543" s="30" t="s">
        <v>8153</v>
      </c>
      <c r="D12543" s="31" t="s">
        <v>616</v>
      </c>
      <c r="E12543" s="30" t="s">
        <v>8154</v>
      </c>
      <c r="F12543" s="31" t="s">
        <v>8053</v>
      </c>
      <c r="G12543" s="30" t="s">
        <v>8054</v>
      </c>
      <c r="H12543" s="31" t="s">
        <v>8067</v>
      </c>
    </row>
    <row r="12544" spans="1:8" x14ac:dyDescent="0.25">
      <c r="A12544" s="30" t="s">
        <v>8061</v>
      </c>
      <c r="B12544" s="30" t="s">
        <v>8152</v>
      </c>
      <c r="C12544" s="30" t="s">
        <v>8153</v>
      </c>
      <c r="D12544" s="31" t="s">
        <v>616</v>
      </c>
      <c r="E12544" s="30" t="s">
        <v>8154</v>
      </c>
      <c r="F12544" s="31" t="s">
        <v>8053</v>
      </c>
      <c r="G12544" s="30" t="s">
        <v>8054</v>
      </c>
      <c r="H12544" s="31" t="s">
        <v>8067</v>
      </c>
    </row>
    <row r="12545" spans="1:8" x14ac:dyDescent="0.25">
      <c r="A12545" s="30" t="s">
        <v>8094</v>
      </c>
      <c r="B12545" s="30" t="s">
        <v>8152</v>
      </c>
      <c r="C12545" s="30" t="s">
        <v>8153</v>
      </c>
      <c r="D12545" s="31" t="s">
        <v>616</v>
      </c>
      <c r="E12545" s="30" t="s">
        <v>8154</v>
      </c>
      <c r="F12545" s="31" t="s">
        <v>8053</v>
      </c>
      <c r="G12545" s="30" t="s">
        <v>8054</v>
      </c>
      <c r="H12545" s="31" t="s">
        <v>8067</v>
      </c>
    </row>
    <row r="12546" spans="1:8" x14ac:dyDescent="0.25">
      <c r="A12546" s="30" t="s">
        <v>8095</v>
      </c>
      <c r="B12546" s="30" t="s">
        <v>8152</v>
      </c>
      <c r="C12546" s="30" t="s">
        <v>8153</v>
      </c>
      <c r="D12546" s="31" t="s">
        <v>616</v>
      </c>
      <c r="E12546" s="30" t="s">
        <v>8154</v>
      </c>
      <c r="F12546" s="31" t="s">
        <v>8053</v>
      </c>
      <c r="G12546" s="30" t="s">
        <v>8054</v>
      </c>
      <c r="H12546" s="31" t="s">
        <v>8067</v>
      </c>
    </row>
    <row r="12547" spans="1:8" x14ac:dyDescent="0.25">
      <c r="A12547" s="30" t="s">
        <v>8096</v>
      </c>
      <c r="B12547" s="30" t="s">
        <v>8152</v>
      </c>
      <c r="C12547" s="30" t="s">
        <v>8153</v>
      </c>
      <c r="D12547" s="31" t="s">
        <v>616</v>
      </c>
      <c r="E12547" s="30" t="s">
        <v>8154</v>
      </c>
      <c r="F12547" s="31" t="s">
        <v>8053</v>
      </c>
      <c r="G12547" s="30" t="s">
        <v>8054</v>
      </c>
      <c r="H12547" s="31" t="s">
        <v>8067</v>
      </c>
    </row>
    <row r="12548" spans="1:8" x14ac:dyDescent="0.25">
      <c r="A12548" s="30" t="s">
        <v>8098</v>
      </c>
      <c r="B12548" s="30" t="s">
        <v>8152</v>
      </c>
      <c r="C12548" s="30" t="s">
        <v>8153</v>
      </c>
      <c r="D12548" s="31" t="s">
        <v>616</v>
      </c>
      <c r="E12548" s="30" t="s">
        <v>8154</v>
      </c>
      <c r="F12548" s="31" t="s">
        <v>8053</v>
      </c>
      <c r="G12548" s="30" t="s">
        <v>8054</v>
      </c>
      <c r="H12548" s="31" t="s">
        <v>8067</v>
      </c>
    </row>
    <row r="12549" spans="1:8" x14ac:dyDescent="0.25">
      <c r="A12549" s="30" t="s">
        <v>8049</v>
      </c>
      <c r="B12549" s="30" t="s">
        <v>8155</v>
      </c>
      <c r="C12549" s="30" t="s">
        <v>8156</v>
      </c>
      <c r="D12549" s="31" t="s">
        <v>8157</v>
      </c>
      <c r="E12549" s="30" t="s">
        <v>5682</v>
      </c>
      <c r="F12549" s="31" t="s">
        <v>8053</v>
      </c>
      <c r="G12549" s="30" t="s">
        <v>8054</v>
      </c>
      <c r="H12549" s="31" t="s">
        <v>8055</v>
      </c>
    </row>
    <row r="12550" spans="1:8" x14ac:dyDescent="0.25">
      <c r="A12550" s="30" t="s">
        <v>8068</v>
      </c>
      <c r="B12550" s="30" t="s">
        <v>8155</v>
      </c>
      <c r="C12550" s="30" t="s">
        <v>8156</v>
      </c>
      <c r="D12550" s="31" t="s">
        <v>8157</v>
      </c>
      <c r="E12550" s="30" t="s">
        <v>5682</v>
      </c>
      <c r="F12550" s="31" t="s">
        <v>8053</v>
      </c>
      <c r="G12550" s="30" t="s">
        <v>8054</v>
      </c>
      <c r="H12550" s="31" t="s">
        <v>8055</v>
      </c>
    </row>
    <row r="12551" spans="1:8" x14ac:dyDescent="0.25">
      <c r="A12551" s="30" t="s">
        <v>8056</v>
      </c>
      <c r="B12551" s="30" t="s">
        <v>8155</v>
      </c>
      <c r="C12551" s="30" t="s">
        <v>8156</v>
      </c>
      <c r="D12551" s="31" t="s">
        <v>8157</v>
      </c>
      <c r="E12551" s="30" t="s">
        <v>5682</v>
      </c>
      <c r="F12551" s="31" t="s">
        <v>8053</v>
      </c>
      <c r="G12551" s="30" t="s">
        <v>8054</v>
      </c>
      <c r="H12551" s="31" t="s">
        <v>8055</v>
      </c>
    </row>
    <row r="12552" spans="1:8" x14ac:dyDescent="0.25">
      <c r="A12552" s="30" t="s">
        <v>8115</v>
      </c>
      <c r="B12552" s="30" t="s">
        <v>8155</v>
      </c>
      <c r="C12552" s="30" t="s">
        <v>8156</v>
      </c>
      <c r="D12552" s="31" t="s">
        <v>8157</v>
      </c>
      <c r="E12552" s="30" t="s">
        <v>5682</v>
      </c>
      <c r="F12552" s="31" t="s">
        <v>8053</v>
      </c>
      <c r="G12552" s="30" t="s">
        <v>8054</v>
      </c>
      <c r="H12552" s="31" t="s">
        <v>8055</v>
      </c>
    </row>
    <row r="12553" spans="1:8" x14ac:dyDescent="0.25">
      <c r="A12553" s="30" t="s">
        <v>8057</v>
      </c>
      <c r="B12553" s="30" t="s">
        <v>8155</v>
      </c>
      <c r="C12553" s="30" t="s">
        <v>8156</v>
      </c>
      <c r="D12553" s="31" t="s">
        <v>8157</v>
      </c>
      <c r="E12553" s="30" t="s">
        <v>5682</v>
      </c>
      <c r="F12553" s="31" t="s">
        <v>8053</v>
      </c>
      <c r="G12553" s="30" t="s">
        <v>8054</v>
      </c>
      <c r="H12553" s="31" t="s">
        <v>8055</v>
      </c>
    </row>
    <row r="12554" spans="1:8" x14ac:dyDescent="0.25">
      <c r="A12554" s="30" t="s">
        <v>8058</v>
      </c>
      <c r="B12554" s="30" t="s">
        <v>8155</v>
      </c>
      <c r="C12554" s="30" t="s">
        <v>8156</v>
      </c>
      <c r="D12554" s="31" t="s">
        <v>8157</v>
      </c>
      <c r="E12554" s="30" t="s">
        <v>5682</v>
      </c>
      <c r="F12554" s="31" t="s">
        <v>8053</v>
      </c>
      <c r="G12554" s="30" t="s">
        <v>8054</v>
      </c>
      <c r="H12554" s="31" t="s">
        <v>8055</v>
      </c>
    </row>
    <row r="12555" spans="1:8" x14ac:dyDescent="0.25">
      <c r="A12555" s="30" t="s">
        <v>8059</v>
      </c>
      <c r="B12555" s="30" t="s">
        <v>8155</v>
      </c>
      <c r="C12555" s="30" t="s">
        <v>8156</v>
      </c>
      <c r="D12555" s="31" t="s">
        <v>8157</v>
      </c>
      <c r="E12555" s="30" t="s">
        <v>5682</v>
      </c>
      <c r="F12555" s="31" t="s">
        <v>8053</v>
      </c>
      <c r="G12555" s="30" t="s">
        <v>8054</v>
      </c>
      <c r="H12555" s="31" t="s">
        <v>8055</v>
      </c>
    </row>
    <row r="12556" spans="1:8" x14ac:dyDescent="0.25">
      <c r="A12556" s="30" t="s">
        <v>8119</v>
      </c>
      <c r="B12556" s="30" t="s">
        <v>8155</v>
      </c>
      <c r="C12556" s="30" t="s">
        <v>8156</v>
      </c>
      <c r="D12556" s="31" t="s">
        <v>8157</v>
      </c>
      <c r="E12556" s="30" t="s">
        <v>5682</v>
      </c>
      <c r="F12556" s="31" t="s">
        <v>8053</v>
      </c>
      <c r="G12556" s="30" t="s">
        <v>8054</v>
      </c>
      <c r="H12556" s="31" t="s">
        <v>8055</v>
      </c>
    </row>
    <row r="12557" spans="1:8" x14ac:dyDescent="0.25">
      <c r="A12557" s="30" t="s">
        <v>8069</v>
      </c>
      <c r="B12557" s="30" t="s">
        <v>8155</v>
      </c>
      <c r="C12557" s="30" t="s">
        <v>8156</v>
      </c>
      <c r="D12557" s="31" t="s">
        <v>8157</v>
      </c>
      <c r="E12557" s="30" t="s">
        <v>5682</v>
      </c>
      <c r="F12557" s="31" t="s">
        <v>8053</v>
      </c>
      <c r="G12557" s="30" t="s">
        <v>8054</v>
      </c>
      <c r="H12557" s="31" t="s">
        <v>8055</v>
      </c>
    </row>
    <row r="12558" spans="1:8" x14ac:dyDescent="0.25">
      <c r="A12558" s="30" t="s">
        <v>6927</v>
      </c>
      <c r="B12558" s="30" t="s">
        <v>8155</v>
      </c>
      <c r="C12558" s="30" t="s">
        <v>8156</v>
      </c>
      <c r="D12558" s="31" t="s">
        <v>8157</v>
      </c>
      <c r="E12558" s="30" t="s">
        <v>5682</v>
      </c>
      <c r="F12558" s="31" t="s">
        <v>8053</v>
      </c>
      <c r="G12558" s="30" t="s">
        <v>8054</v>
      </c>
      <c r="H12558" s="31" t="s">
        <v>8055</v>
      </c>
    </row>
    <row r="12559" spans="1:8" x14ac:dyDescent="0.25">
      <c r="A12559" s="30" t="s">
        <v>8158</v>
      </c>
      <c r="B12559" s="30" t="s">
        <v>8155</v>
      </c>
      <c r="C12559" s="30" t="s">
        <v>8156</v>
      </c>
      <c r="D12559" s="31" t="s">
        <v>8157</v>
      </c>
      <c r="E12559" s="30" t="s">
        <v>5682</v>
      </c>
      <c r="F12559" s="31" t="s">
        <v>8053</v>
      </c>
      <c r="G12559" s="30" t="s">
        <v>8054</v>
      </c>
      <c r="H12559" s="31" t="s">
        <v>8055</v>
      </c>
    </row>
    <row r="12560" spans="1:8" x14ac:dyDescent="0.25">
      <c r="A12560" s="30" t="s">
        <v>8121</v>
      </c>
      <c r="B12560" s="30" t="s">
        <v>8155</v>
      </c>
      <c r="C12560" s="30" t="s">
        <v>8156</v>
      </c>
      <c r="D12560" s="31" t="s">
        <v>8157</v>
      </c>
      <c r="E12560" s="30" t="s">
        <v>5682</v>
      </c>
      <c r="F12560" s="31" t="s">
        <v>8053</v>
      </c>
      <c r="G12560" s="30" t="s">
        <v>8054</v>
      </c>
      <c r="H12560" s="31" t="s">
        <v>8055</v>
      </c>
    </row>
    <row r="12561" spans="1:8" x14ac:dyDescent="0.25">
      <c r="A12561" s="30" t="s">
        <v>8122</v>
      </c>
      <c r="B12561" s="30" t="s">
        <v>8155</v>
      </c>
      <c r="C12561" s="30" t="s">
        <v>8156</v>
      </c>
      <c r="D12561" s="31" t="s">
        <v>8157</v>
      </c>
      <c r="E12561" s="30" t="s">
        <v>5682</v>
      </c>
      <c r="F12561" s="31" t="s">
        <v>8053</v>
      </c>
      <c r="G12561" s="30" t="s">
        <v>8054</v>
      </c>
      <c r="H12561" s="31" t="s">
        <v>8055</v>
      </c>
    </row>
    <row r="12562" spans="1:8" x14ac:dyDescent="0.25">
      <c r="A12562" s="30" t="s">
        <v>8123</v>
      </c>
      <c r="B12562" s="30" t="s">
        <v>8155</v>
      </c>
      <c r="C12562" s="30" t="s">
        <v>8156</v>
      </c>
      <c r="D12562" s="31" t="s">
        <v>8157</v>
      </c>
      <c r="E12562" s="30" t="s">
        <v>5682</v>
      </c>
      <c r="F12562" s="31" t="s">
        <v>8053</v>
      </c>
      <c r="G12562" s="30" t="s">
        <v>8054</v>
      </c>
      <c r="H12562" s="31" t="s">
        <v>8055</v>
      </c>
    </row>
    <row r="12563" spans="1:8" x14ac:dyDescent="0.25">
      <c r="A12563" s="30" t="s">
        <v>8124</v>
      </c>
      <c r="B12563" s="30" t="s">
        <v>8155</v>
      </c>
      <c r="C12563" s="30" t="s">
        <v>8156</v>
      </c>
      <c r="D12563" s="31" t="s">
        <v>8157</v>
      </c>
      <c r="E12563" s="30" t="s">
        <v>5682</v>
      </c>
      <c r="F12563" s="31" t="s">
        <v>8053</v>
      </c>
      <c r="G12563" s="30" t="s">
        <v>8054</v>
      </c>
      <c r="H12563" s="31" t="s">
        <v>8055</v>
      </c>
    </row>
    <row r="12564" spans="1:8" x14ac:dyDescent="0.25">
      <c r="A12564" s="30" t="s">
        <v>8125</v>
      </c>
      <c r="B12564" s="30" t="s">
        <v>8155</v>
      </c>
      <c r="C12564" s="30" t="s">
        <v>8156</v>
      </c>
      <c r="D12564" s="31" t="s">
        <v>8157</v>
      </c>
      <c r="E12564" s="30" t="s">
        <v>5682</v>
      </c>
      <c r="F12564" s="31" t="s">
        <v>8053</v>
      </c>
      <c r="G12564" s="30" t="s">
        <v>8054</v>
      </c>
      <c r="H12564" s="31" t="s">
        <v>8055</v>
      </c>
    </row>
    <row r="12565" spans="1:8" x14ac:dyDescent="0.25">
      <c r="A12565" s="30" t="s">
        <v>8073</v>
      </c>
      <c r="B12565" s="30" t="s">
        <v>8155</v>
      </c>
      <c r="C12565" s="30" t="s">
        <v>8156</v>
      </c>
      <c r="D12565" s="31" t="s">
        <v>8157</v>
      </c>
      <c r="E12565" s="30" t="s">
        <v>5682</v>
      </c>
      <c r="F12565" s="31" t="s">
        <v>8053</v>
      </c>
      <c r="G12565" s="30" t="s">
        <v>8054</v>
      </c>
      <c r="H12565" s="31" t="s">
        <v>8055</v>
      </c>
    </row>
    <row r="12566" spans="1:8" x14ac:dyDescent="0.25">
      <c r="A12566" s="30" t="s">
        <v>8132</v>
      </c>
      <c r="B12566" s="30" t="s">
        <v>8155</v>
      </c>
      <c r="C12566" s="30" t="s">
        <v>8156</v>
      </c>
      <c r="D12566" s="31" t="s">
        <v>8157</v>
      </c>
      <c r="E12566" s="30" t="s">
        <v>5682</v>
      </c>
      <c r="F12566" s="31" t="s">
        <v>8053</v>
      </c>
      <c r="G12566" s="30" t="s">
        <v>8054</v>
      </c>
      <c r="H12566" s="31" t="s">
        <v>8055</v>
      </c>
    </row>
    <row r="12567" spans="1:8" x14ac:dyDescent="0.25">
      <c r="A12567" s="30" t="s">
        <v>8060</v>
      </c>
      <c r="B12567" s="30" t="s">
        <v>8155</v>
      </c>
      <c r="C12567" s="30" t="s">
        <v>8156</v>
      </c>
      <c r="D12567" s="31" t="s">
        <v>8157</v>
      </c>
      <c r="E12567" s="30" t="s">
        <v>5682</v>
      </c>
      <c r="F12567" s="31" t="s">
        <v>8053</v>
      </c>
      <c r="G12567" s="30" t="s">
        <v>8054</v>
      </c>
      <c r="H12567" s="31" t="s">
        <v>8055</v>
      </c>
    </row>
    <row r="12568" spans="1:8" x14ac:dyDescent="0.25">
      <c r="A12568" s="30" t="s">
        <v>8126</v>
      </c>
      <c r="B12568" s="30" t="s">
        <v>8155</v>
      </c>
      <c r="C12568" s="30" t="s">
        <v>8156</v>
      </c>
      <c r="D12568" s="31" t="s">
        <v>8157</v>
      </c>
      <c r="E12568" s="30" t="s">
        <v>5682</v>
      </c>
      <c r="F12568" s="31" t="s">
        <v>8053</v>
      </c>
      <c r="G12568" s="30" t="s">
        <v>8054</v>
      </c>
      <c r="H12568" s="31" t="s">
        <v>8055</v>
      </c>
    </row>
    <row r="12569" spans="1:8" x14ac:dyDescent="0.25">
      <c r="A12569" s="30" t="s">
        <v>8074</v>
      </c>
      <c r="B12569" s="30" t="s">
        <v>8155</v>
      </c>
      <c r="C12569" s="30" t="s">
        <v>8156</v>
      </c>
      <c r="D12569" s="31" t="s">
        <v>8157</v>
      </c>
      <c r="E12569" s="30" t="s">
        <v>5682</v>
      </c>
      <c r="F12569" s="31" t="s">
        <v>8053</v>
      </c>
      <c r="G12569" s="30" t="s">
        <v>8054</v>
      </c>
      <c r="H12569" s="31" t="s">
        <v>8055</v>
      </c>
    </row>
    <row r="12570" spans="1:8" x14ac:dyDescent="0.25">
      <c r="A12570" s="30" t="s">
        <v>6931</v>
      </c>
      <c r="B12570" s="30" t="s">
        <v>8155</v>
      </c>
      <c r="C12570" s="30" t="s">
        <v>8156</v>
      </c>
      <c r="D12570" s="31" t="s">
        <v>8157</v>
      </c>
      <c r="E12570" s="30" t="s">
        <v>5682</v>
      </c>
      <c r="F12570" s="31" t="s">
        <v>8053</v>
      </c>
      <c r="G12570" s="30" t="s">
        <v>8054</v>
      </c>
      <c r="H12570" s="31" t="s">
        <v>8055</v>
      </c>
    </row>
    <row r="12571" spans="1:8" x14ac:dyDescent="0.25">
      <c r="A12571" s="30" t="s">
        <v>6932</v>
      </c>
      <c r="B12571" s="30" t="s">
        <v>8155</v>
      </c>
      <c r="C12571" s="30" t="s">
        <v>8156</v>
      </c>
      <c r="D12571" s="31" t="s">
        <v>8157</v>
      </c>
      <c r="E12571" s="30" t="s">
        <v>5682</v>
      </c>
      <c r="F12571" s="31" t="s">
        <v>8053</v>
      </c>
      <c r="G12571" s="30" t="s">
        <v>8054</v>
      </c>
      <c r="H12571" s="31" t="s">
        <v>8055</v>
      </c>
    </row>
    <row r="12572" spans="1:8" x14ac:dyDescent="0.25">
      <c r="A12572" s="30" t="s">
        <v>8062</v>
      </c>
      <c r="B12572" s="30" t="s">
        <v>8155</v>
      </c>
      <c r="C12572" s="30" t="s">
        <v>8156</v>
      </c>
      <c r="D12572" s="31" t="s">
        <v>8157</v>
      </c>
      <c r="E12572" s="30" t="s">
        <v>5682</v>
      </c>
      <c r="F12572" s="31" t="s">
        <v>8053</v>
      </c>
      <c r="G12572" s="30" t="s">
        <v>8054</v>
      </c>
      <c r="H12572" s="31" t="s">
        <v>8055</v>
      </c>
    </row>
    <row r="12573" spans="1:8" x14ac:dyDescent="0.25">
      <c r="A12573" s="30" t="s">
        <v>6933</v>
      </c>
      <c r="B12573" s="30" t="s">
        <v>8155</v>
      </c>
      <c r="C12573" s="30" t="s">
        <v>8156</v>
      </c>
      <c r="D12573" s="31" t="s">
        <v>8157</v>
      </c>
      <c r="E12573" s="30" t="s">
        <v>5682</v>
      </c>
      <c r="F12573" s="31" t="s">
        <v>8053</v>
      </c>
      <c r="G12573" s="30" t="s">
        <v>8054</v>
      </c>
      <c r="H12573" s="31" t="s">
        <v>8055</v>
      </c>
    </row>
    <row r="12574" spans="1:8" x14ac:dyDescent="0.25">
      <c r="A12574" s="30" t="s">
        <v>8085</v>
      </c>
      <c r="B12574" s="30" t="s">
        <v>8155</v>
      </c>
      <c r="C12574" s="30" t="s">
        <v>8156</v>
      </c>
      <c r="D12574" s="31" t="s">
        <v>8157</v>
      </c>
      <c r="E12574" s="30" t="s">
        <v>5682</v>
      </c>
      <c r="F12574" s="31" t="s">
        <v>8053</v>
      </c>
      <c r="G12574" s="30" t="s">
        <v>8054</v>
      </c>
      <c r="H12574" s="31" t="s">
        <v>8055</v>
      </c>
    </row>
    <row r="12575" spans="1:8" x14ac:dyDescent="0.25">
      <c r="A12575" s="30" t="s">
        <v>8077</v>
      </c>
      <c r="B12575" s="30" t="s">
        <v>8159</v>
      </c>
      <c r="C12575" s="30" t="s">
        <v>8160</v>
      </c>
      <c r="D12575" s="31" t="s">
        <v>6510</v>
      </c>
      <c r="E12575" s="30" t="s">
        <v>3421</v>
      </c>
      <c r="F12575" s="31" t="s">
        <v>8053</v>
      </c>
      <c r="G12575" s="30" t="s">
        <v>8054</v>
      </c>
      <c r="H12575" s="31" t="s">
        <v>8067</v>
      </c>
    </row>
    <row r="12576" spans="1:8" x14ac:dyDescent="0.25">
      <c r="A12576" s="30" t="s">
        <v>8080</v>
      </c>
      <c r="B12576" s="30" t="s">
        <v>8159</v>
      </c>
      <c r="C12576" s="30" t="s">
        <v>8160</v>
      </c>
      <c r="D12576" s="31" t="s">
        <v>6510</v>
      </c>
      <c r="E12576" s="30" t="s">
        <v>3421</v>
      </c>
      <c r="F12576" s="31" t="s">
        <v>8053</v>
      </c>
      <c r="G12576" s="30" t="s">
        <v>8054</v>
      </c>
      <c r="H12576" s="31" t="s">
        <v>8067</v>
      </c>
    </row>
    <row r="12577" spans="1:8" x14ac:dyDescent="0.25">
      <c r="A12577" s="30" t="s">
        <v>8070</v>
      </c>
      <c r="B12577" s="30" t="s">
        <v>8159</v>
      </c>
      <c r="C12577" s="30" t="s">
        <v>8160</v>
      </c>
      <c r="D12577" s="31" t="s">
        <v>6510</v>
      </c>
      <c r="E12577" s="30" t="s">
        <v>3421</v>
      </c>
      <c r="F12577" s="31" t="s">
        <v>8053</v>
      </c>
      <c r="G12577" s="30" t="s">
        <v>8054</v>
      </c>
      <c r="H12577" s="31" t="s">
        <v>8067</v>
      </c>
    </row>
    <row r="12578" spans="1:8" x14ac:dyDescent="0.25">
      <c r="A12578" s="30" t="s">
        <v>8071</v>
      </c>
      <c r="B12578" s="30" t="s">
        <v>8159</v>
      </c>
      <c r="C12578" s="30" t="s">
        <v>8160</v>
      </c>
      <c r="D12578" s="31" t="s">
        <v>6510</v>
      </c>
      <c r="E12578" s="30" t="s">
        <v>3421</v>
      </c>
      <c r="F12578" s="31" t="s">
        <v>8053</v>
      </c>
      <c r="G12578" s="30" t="s">
        <v>8054</v>
      </c>
      <c r="H12578" s="31" t="s">
        <v>8067</v>
      </c>
    </row>
    <row r="12579" spans="1:8" x14ac:dyDescent="0.25">
      <c r="A12579" s="30" t="s">
        <v>8076</v>
      </c>
      <c r="B12579" s="30" t="s">
        <v>8159</v>
      </c>
      <c r="C12579" s="30" t="s">
        <v>8160</v>
      </c>
      <c r="D12579" s="31" t="s">
        <v>6510</v>
      </c>
      <c r="E12579" s="30" t="s">
        <v>3421</v>
      </c>
      <c r="F12579" s="31" t="s">
        <v>8053</v>
      </c>
      <c r="G12579" s="30" t="s">
        <v>8054</v>
      </c>
      <c r="H12579" s="31" t="s">
        <v>8067</v>
      </c>
    </row>
    <row r="12580" spans="1:8" x14ac:dyDescent="0.25">
      <c r="A12580" s="30" t="s">
        <v>3011</v>
      </c>
      <c r="B12580" s="30" t="s">
        <v>8159</v>
      </c>
      <c r="C12580" s="30" t="s">
        <v>8160</v>
      </c>
      <c r="D12580" s="31" t="s">
        <v>6510</v>
      </c>
      <c r="E12580" s="30" t="s">
        <v>3421</v>
      </c>
      <c r="F12580" s="31" t="s">
        <v>8053</v>
      </c>
      <c r="G12580" s="30" t="s">
        <v>8054</v>
      </c>
      <c r="H12580" s="31" t="s">
        <v>8067</v>
      </c>
    </row>
    <row r="12581" spans="1:8" x14ac:dyDescent="0.25">
      <c r="A12581" s="30" t="s">
        <v>8072</v>
      </c>
      <c r="B12581" s="30" t="s">
        <v>8159</v>
      </c>
      <c r="C12581" s="30" t="s">
        <v>8160</v>
      </c>
      <c r="D12581" s="31" t="s">
        <v>6510</v>
      </c>
      <c r="E12581" s="30" t="s">
        <v>3421</v>
      </c>
      <c r="F12581" s="31" t="s">
        <v>8053</v>
      </c>
      <c r="G12581" s="30" t="s">
        <v>8054</v>
      </c>
      <c r="H12581" s="31" t="s">
        <v>8067</v>
      </c>
    </row>
    <row r="12582" spans="1:8" x14ac:dyDescent="0.25">
      <c r="A12582" s="30" t="s">
        <v>3009</v>
      </c>
      <c r="B12582" s="30" t="s">
        <v>8159</v>
      </c>
      <c r="C12582" s="30" t="s">
        <v>8160</v>
      </c>
      <c r="D12582" s="31" t="s">
        <v>6510</v>
      </c>
      <c r="E12582" s="30" t="s">
        <v>3421</v>
      </c>
      <c r="F12582" s="31" t="s">
        <v>8053</v>
      </c>
      <c r="G12582" s="30" t="s">
        <v>8054</v>
      </c>
      <c r="H12582" s="31" t="s">
        <v>8067</v>
      </c>
    </row>
    <row r="12583" spans="1:8" x14ac:dyDescent="0.25">
      <c r="A12583" s="30" t="s">
        <v>8084</v>
      </c>
      <c r="B12583" s="30" t="s">
        <v>8159</v>
      </c>
      <c r="C12583" s="30" t="s">
        <v>8160</v>
      </c>
      <c r="D12583" s="31" t="s">
        <v>6510</v>
      </c>
      <c r="E12583" s="30" t="s">
        <v>3421</v>
      </c>
      <c r="F12583" s="31" t="s">
        <v>8053</v>
      </c>
      <c r="G12583" s="30" t="s">
        <v>8054</v>
      </c>
      <c r="H12583" s="31" t="s">
        <v>8067</v>
      </c>
    </row>
    <row r="12584" spans="1:8" x14ac:dyDescent="0.25">
      <c r="A12584" s="30" t="s">
        <v>8075</v>
      </c>
      <c r="B12584" s="30" t="s">
        <v>8159</v>
      </c>
      <c r="C12584" s="30" t="s">
        <v>8160</v>
      </c>
      <c r="D12584" s="31" t="s">
        <v>6510</v>
      </c>
      <c r="E12584" s="30" t="s">
        <v>3421</v>
      </c>
      <c r="F12584" s="31" t="s">
        <v>8053</v>
      </c>
      <c r="G12584" s="30" t="s">
        <v>8054</v>
      </c>
      <c r="H12584" s="31" t="s">
        <v>8067</v>
      </c>
    </row>
    <row r="12585" spans="1:8" x14ac:dyDescent="0.25">
      <c r="A12585" s="30" t="s">
        <v>8086</v>
      </c>
      <c r="B12585" s="30" t="s">
        <v>8159</v>
      </c>
      <c r="C12585" s="30" t="s">
        <v>8160</v>
      </c>
      <c r="D12585" s="31" t="s">
        <v>6510</v>
      </c>
      <c r="E12585" s="30" t="s">
        <v>3421</v>
      </c>
      <c r="F12585" s="31" t="s">
        <v>8053</v>
      </c>
      <c r="G12585" s="30" t="s">
        <v>8054</v>
      </c>
      <c r="H12585" s="31" t="s">
        <v>8067</v>
      </c>
    </row>
    <row r="12586" spans="1:8" x14ac:dyDescent="0.25">
      <c r="A12586" s="30" t="s">
        <v>8087</v>
      </c>
      <c r="B12586" s="30" t="s">
        <v>8159</v>
      </c>
      <c r="C12586" s="30" t="s">
        <v>8160</v>
      </c>
      <c r="D12586" s="31" t="s">
        <v>6510</v>
      </c>
      <c r="E12586" s="30" t="s">
        <v>3421</v>
      </c>
      <c r="F12586" s="31" t="s">
        <v>8053</v>
      </c>
      <c r="G12586" s="30" t="s">
        <v>8054</v>
      </c>
      <c r="H12586" s="31" t="s">
        <v>8067</v>
      </c>
    </row>
    <row r="12587" spans="1:8" x14ac:dyDescent="0.25">
      <c r="A12587" s="30" t="s">
        <v>2985</v>
      </c>
      <c r="B12587" s="30" t="s">
        <v>8159</v>
      </c>
      <c r="C12587" s="30" t="s">
        <v>8160</v>
      </c>
      <c r="D12587" s="31" t="s">
        <v>6510</v>
      </c>
      <c r="E12587" s="30" t="s">
        <v>3421</v>
      </c>
      <c r="F12587" s="31" t="s">
        <v>8053</v>
      </c>
      <c r="G12587" s="30" t="s">
        <v>8054</v>
      </c>
      <c r="H12587" s="31" t="s">
        <v>8067</v>
      </c>
    </row>
    <row r="12588" spans="1:8" x14ac:dyDescent="0.25">
      <c r="A12588" s="30" t="s">
        <v>3007</v>
      </c>
      <c r="B12588" s="30" t="s">
        <v>8159</v>
      </c>
      <c r="C12588" s="30" t="s">
        <v>8160</v>
      </c>
      <c r="D12588" s="31" t="s">
        <v>6510</v>
      </c>
      <c r="E12588" s="30" t="s">
        <v>3421</v>
      </c>
      <c r="F12588" s="31" t="s">
        <v>8053</v>
      </c>
      <c r="G12588" s="30" t="s">
        <v>8054</v>
      </c>
      <c r="H12588" s="31" t="s">
        <v>8067</v>
      </c>
    </row>
    <row r="12589" spans="1:8" x14ac:dyDescent="0.25">
      <c r="A12589" s="30" t="s">
        <v>3008</v>
      </c>
      <c r="B12589" s="30" t="s">
        <v>8159</v>
      </c>
      <c r="C12589" s="30" t="s">
        <v>8160</v>
      </c>
      <c r="D12589" s="31" t="s">
        <v>6510</v>
      </c>
      <c r="E12589" s="30" t="s">
        <v>3421</v>
      </c>
      <c r="F12589" s="31" t="s">
        <v>8053</v>
      </c>
      <c r="G12589" s="30" t="s">
        <v>8054</v>
      </c>
      <c r="H12589" s="31" t="s">
        <v>8067</v>
      </c>
    </row>
    <row r="12590" spans="1:8" x14ac:dyDescent="0.25">
      <c r="A12590" s="30" t="s">
        <v>8083</v>
      </c>
      <c r="B12590" s="30" t="s">
        <v>8159</v>
      </c>
      <c r="C12590" s="30" t="s">
        <v>8160</v>
      </c>
      <c r="D12590" s="31" t="s">
        <v>6510</v>
      </c>
      <c r="E12590" s="30" t="s">
        <v>3421</v>
      </c>
      <c r="F12590" s="31" t="s">
        <v>8053</v>
      </c>
      <c r="G12590" s="30" t="s">
        <v>8054</v>
      </c>
      <c r="H12590" s="31" t="s">
        <v>8067</v>
      </c>
    </row>
    <row r="12591" spans="1:8" x14ac:dyDescent="0.25">
      <c r="A12591" s="30" t="s">
        <v>3041</v>
      </c>
      <c r="B12591" s="30" t="s">
        <v>8159</v>
      </c>
      <c r="C12591" s="30" t="s">
        <v>8160</v>
      </c>
      <c r="D12591" s="31" t="s">
        <v>6510</v>
      </c>
      <c r="E12591" s="30" t="s">
        <v>3421</v>
      </c>
      <c r="F12591" s="31" t="s">
        <v>8053</v>
      </c>
      <c r="G12591" s="30" t="s">
        <v>8054</v>
      </c>
      <c r="H12591" s="31" t="s">
        <v>8067</v>
      </c>
    </row>
    <row r="12592" spans="1:8" x14ac:dyDescent="0.25">
      <c r="A12592" s="30" t="s">
        <v>2991</v>
      </c>
      <c r="B12592" s="30" t="s">
        <v>8159</v>
      </c>
      <c r="C12592" s="30" t="s">
        <v>8160</v>
      </c>
      <c r="D12592" s="31" t="s">
        <v>6510</v>
      </c>
      <c r="E12592" s="30" t="s">
        <v>3421</v>
      </c>
      <c r="F12592" s="31" t="s">
        <v>8053</v>
      </c>
      <c r="G12592" s="30" t="s">
        <v>8054</v>
      </c>
      <c r="H12592" s="31" t="s">
        <v>8067</v>
      </c>
    </row>
    <row r="12593" spans="1:8" x14ac:dyDescent="0.25">
      <c r="A12593" s="30" t="s">
        <v>8111</v>
      </c>
      <c r="B12593" s="30" t="s">
        <v>8161</v>
      </c>
      <c r="C12593" s="30" t="s">
        <v>8162</v>
      </c>
      <c r="D12593" s="31" t="s">
        <v>597</v>
      </c>
      <c r="E12593" s="30" t="s">
        <v>8163</v>
      </c>
      <c r="F12593" s="31" t="s">
        <v>8053</v>
      </c>
      <c r="G12593" s="30" t="s">
        <v>8054</v>
      </c>
      <c r="H12593" s="31" t="s">
        <v>8067</v>
      </c>
    </row>
    <row r="12594" spans="1:8" x14ac:dyDescent="0.25">
      <c r="A12594" s="30" t="s">
        <v>3025</v>
      </c>
      <c r="B12594" s="30" t="s">
        <v>8161</v>
      </c>
      <c r="C12594" s="30" t="s">
        <v>8162</v>
      </c>
      <c r="D12594" s="31" t="s">
        <v>597</v>
      </c>
      <c r="E12594" s="30" t="s">
        <v>8163</v>
      </c>
      <c r="F12594" s="31" t="s">
        <v>8053</v>
      </c>
      <c r="G12594" s="30" t="s">
        <v>8054</v>
      </c>
      <c r="H12594" s="31" t="s">
        <v>8067</v>
      </c>
    </row>
    <row r="12595" spans="1:8" x14ac:dyDescent="0.25">
      <c r="A12595" s="30" t="s">
        <v>8102</v>
      </c>
      <c r="B12595" s="30" t="s">
        <v>8161</v>
      </c>
      <c r="C12595" s="30" t="s">
        <v>8162</v>
      </c>
      <c r="D12595" s="31" t="s">
        <v>597</v>
      </c>
      <c r="E12595" s="30" t="s">
        <v>8163</v>
      </c>
      <c r="F12595" s="31" t="s">
        <v>8053</v>
      </c>
      <c r="G12595" s="30" t="s">
        <v>8054</v>
      </c>
      <c r="H12595" s="31" t="s">
        <v>8067</v>
      </c>
    </row>
    <row r="12596" spans="1:8" x14ac:dyDescent="0.25">
      <c r="A12596" s="30" t="s">
        <v>8103</v>
      </c>
      <c r="B12596" s="30" t="s">
        <v>8161</v>
      </c>
      <c r="C12596" s="30" t="s">
        <v>8162</v>
      </c>
      <c r="D12596" s="31" t="s">
        <v>597</v>
      </c>
      <c r="E12596" s="30" t="s">
        <v>8163</v>
      </c>
      <c r="F12596" s="31" t="s">
        <v>8053</v>
      </c>
      <c r="G12596" s="30" t="s">
        <v>8054</v>
      </c>
      <c r="H12596" s="31" t="s">
        <v>8067</v>
      </c>
    </row>
    <row r="12597" spans="1:8" x14ac:dyDescent="0.25">
      <c r="A12597" s="30" t="s">
        <v>8104</v>
      </c>
      <c r="B12597" s="30" t="s">
        <v>8161</v>
      </c>
      <c r="C12597" s="30" t="s">
        <v>8162</v>
      </c>
      <c r="D12597" s="31" t="s">
        <v>597</v>
      </c>
      <c r="E12597" s="30" t="s">
        <v>8163</v>
      </c>
      <c r="F12597" s="31" t="s">
        <v>8053</v>
      </c>
      <c r="G12597" s="30" t="s">
        <v>8054</v>
      </c>
      <c r="H12597" s="31" t="s">
        <v>8067</v>
      </c>
    </row>
    <row r="12598" spans="1:8" x14ac:dyDescent="0.25">
      <c r="A12598" s="30" t="s">
        <v>8105</v>
      </c>
      <c r="B12598" s="30" t="s">
        <v>8161</v>
      </c>
      <c r="C12598" s="30" t="s">
        <v>8162</v>
      </c>
      <c r="D12598" s="31" t="s">
        <v>597</v>
      </c>
      <c r="E12598" s="30" t="s">
        <v>8163</v>
      </c>
      <c r="F12598" s="31" t="s">
        <v>8053</v>
      </c>
      <c r="G12598" s="30" t="s">
        <v>8054</v>
      </c>
      <c r="H12598" s="31" t="s">
        <v>8067</v>
      </c>
    </row>
    <row r="12599" spans="1:8" x14ac:dyDescent="0.25">
      <c r="A12599" s="30" t="s">
        <v>8081</v>
      </c>
      <c r="B12599" s="30" t="s">
        <v>8161</v>
      </c>
      <c r="C12599" s="30" t="s">
        <v>8162</v>
      </c>
      <c r="D12599" s="31" t="s">
        <v>597</v>
      </c>
      <c r="E12599" s="30" t="s">
        <v>8163</v>
      </c>
      <c r="F12599" s="31" t="s">
        <v>8053</v>
      </c>
      <c r="G12599" s="30" t="s">
        <v>8054</v>
      </c>
      <c r="H12599" s="31" t="s">
        <v>8067</v>
      </c>
    </row>
    <row r="12600" spans="1:8" x14ac:dyDescent="0.25">
      <c r="A12600" s="30" t="s">
        <v>8164</v>
      </c>
      <c r="B12600" s="30" t="s">
        <v>8161</v>
      </c>
      <c r="C12600" s="30" t="s">
        <v>8162</v>
      </c>
      <c r="D12600" s="31" t="s">
        <v>597</v>
      </c>
      <c r="E12600" s="30" t="s">
        <v>8163</v>
      </c>
      <c r="F12600" s="31" t="s">
        <v>8053</v>
      </c>
      <c r="G12600" s="30" t="s">
        <v>8054</v>
      </c>
      <c r="H12600" s="31" t="s">
        <v>8067</v>
      </c>
    </row>
    <row r="12601" spans="1:8" x14ac:dyDescent="0.25">
      <c r="A12601" s="30" t="s">
        <v>8110</v>
      </c>
      <c r="B12601" s="30" t="s">
        <v>8161</v>
      </c>
      <c r="C12601" s="30" t="s">
        <v>8162</v>
      </c>
      <c r="D12601" s="31" t="s">
        <v>597</v>
      </c>
      <c r="E12601" s="30" t="s">
        <v>8163</v>
      </c>
      <c r="F12601" s="31" t="s">
        <v>8053</v>
      </c>
      <c r="G12601" s="30" t="s">
        <v>8054</v>
      </c>
      <c r="H12601" s="31" t="s">
        <v>8067</v>
      </c>
    </row>
    <row r="12602" spans="1:8" x14ac:dyDescent="0.25">
      <c r="A12602" s="30" t="s">
        <v>8082</v>
      </c>
      <c r="B12602" s="30" t="s">
        <v>8161</v>
      </c>
      <c r="C12602" s="30" t="s">
        <v>8162</v>
      </c>
      <c r="D12602" s="31" t="s">
        <v>597</v>
      </c>
      <c r="E12602" s="30" t="s">
        <v>8163</v>
      </c>
      <c r="F12602" s="31" t="s">
        <v>8053</v>
      </c>
      <c r="G12602" s="30" t="s">
        <v>8054</v>
      </c>
      <c r="H12602" s="31" t="s">
        <v>8067</v>
      </c>
    </row>
    <row r="12603" spans="1:8" x14ac:dyDescent="0.25">
      <c r="A12603" s="30" t="s">
        <v>8107</v>
      </c>
      <c r="B12603" s="30" t="s">
        <v>8161</v>
      </c>
      <c r="C12603" s="30" t="s">
        <v>8162</v>
      </c>
      <c r="D12603" s="31" t="s">
        <v>597</v>
      </c>
      <c r="E12603" s="30" t="s">
        <v>8163</v>
      </c>
      <c r="F12603" s="31" t="s">
        <v>8053</v>
      </c>
      <c r="G12603" s="30" t="s">
        <v>8054</v>
      </c>
      <c r="H12603" s="31" t="s">
        <v>8067</v>
      </c>
    </row>
    <row r="12604" spans="1:8" x14ac:dyDescent="0.25">
      <c r="A12604" s="30" t="s">
        <v>8088</v>
      </c>
      <c r="B12604" s="30" t="s">
        <v>8161</v>
      </c>
      <c r="C12604" s="30" t="s">
        <v>8162</v>
      </c>
      <c r="D12604" s="31" t="s">
        <v>597</v>
      </c>
      <c r="E12604" s="30" t="s">
        <v>8163</v>
      </c>
      <c r="F12604" s="31" t="s">
        <v>8053</v>
      </c>
      <c r="G12604" s="30" t="s">
        <v>8054</v>
      </c>
      <c r="H12604" s="31" t="s">
        <v>8067</v>
      </c>
    </row>
    <row r="12605" spans="1:8" x14ac:dyDescent="0.25">
      <c r="A12605" s="30" t="s">
        <v>8108</v>
      </c>
      <c r="B12605" s="30" t="s">
        <v>8161</v>
      </c>
      <c r="C12605" s="30" t="s">
        <v>8162</v>
      </c>
      <c r="D12605" s="31" t="s">
        <v>597</v>
      </c>
      <c r="E12605" s="30" t="s">
        <v>8163</v>
      </c>
      <c r="F12605" s="31" t="s">
        <v>8053</v>
      </c>
      <c r="G12605" s="30" t="s">
        <v>8054</v>
      </c>
      <c r="H12605" s="31" t="s">
        <v>8067</v>
      </c>
    </row>
    <row r="12606" spans="1:8" x14ac:dyDescent="0.25">
      <c r="A12606" s="30" t="s">
        <v>8109</v>
      </c>
      <c r="B12606" s="30" t="s">
        <v>8161</v>
      </c>
      <c r="C12606" s="30" t="s">
        <v>8162</v>
      </c>
      <c r="D12606" s="31" t="s">
        <v>597</v>
      </c>
      <c r="E12606" s="30" t="s">
        <v>8163</v>
      </c>
      <c r="F12606" s="31" t="s">
        <v>8053</v>
      </c>
      <c r="G12606" s="30" t="s">
        <v>8054</v>
      </c>
      <c r="H12606" s="31" t="s">
        <v>8067</v>
      </c>
    </row>
    <row r="12607" spans="1:8" x14ac:dyDescent="0.25">
      <c r="A12607" s="30" t="s">
        <v>8106</v>
      </c>
      <c r="B12607" s="30" t="s">
        <v>8161</v>
      </c>
      <c r="C12607" s="30" t="s">
        <v>8162</v>
      </c>
      <c r="D12607" s="31" t="s">
        <v>597</v>
      </c>
      <c r="E12607" s="30" t="s">
        <v>8163</v>
      </c>
      <c r="F12607" s="31" t="s">
        <v>8053</v>
      </c>
      <c r="G12607" s="30" t="s">
        <v>8054</v>
      </c>
      <c r="H12607" s="31" t="s">
        <v>8067</v>
      </c>
    </row>
    <row r="12608" spans="1:8" x14ac:dyDescent="0.25">
      <c r="A12608" s="30" t="s">
        <v>3040</v>
      </c>
      <c r="B12608" s="30" t="s">
        <v>8161</v>
      </c>
      <c r="C12608" s="30" t="s">
        <v>8162</v>
      </c>
      <c r="D12608" s="31" t="s">
        <v>597</v>
      </c>
      <c r="E12608" s="30" t="s">
        <v>8163</v>
      </c>
      <c r="F12608" s="31" t="s">
        <v>8053</v>
      </c>
      <c r="G12608" s="30" t="s">
        <v>8054</v>
      </c>
      <c r="H12608" s="31" t="s">
        <v>8067</v>
      </c>
    </row>
    <row r="12609" spans="1:8" x14ac:dyDescent="0.25">
      <c r="A12609" s="30" t="s">
        <v>3030</v>
      </c>
      <c r="B12609" s="30" t="s">
        <v>8161</v>
      </c>
      <c r="C12609" s="30" t="s">
        <v>8162</v>
      </c>
      <c r="D12609" s="31" t="s">
        <v>597</v>
      </c>
      <c r="E12609" s="30" t="s">
        <v>8163</v>
      </c>
      <c r="F12609" s="31" t="s">
        <v>8053</v>
      </c>
      <c r="G12609" s="30" t="s">
        <v>8054</v>
      </c>
      <c r="H12609" s="31" t="s">
        <v>8067</v>
      </c>
    </row>
    <row r="12610" spans="1:8" x14ac:dyDescent="0.25">
      <c r="A12610" s="30" t="s">
        <v>3033</v>
      </c>
      <c r="B12610" s="30" t="s">
        <v>8161</v>
      </c>
      <c r="C12610" s="30" t="s">
        <v>8162</v>
      </c>
      <c r="D12610" s="31" t="s">
        <v>597</v>
      </c>
      <c r="E12610" s="30" t="s">
        <v>8163</v>
      </c>
      <c r="F12610" s="31" t="s">
        <v>8053</v>
      </c>
      <c r="G12610" s="30" t="s">
        <v>8054</v>
      </c>
      <c r="H12610" s="31" t="s">
        <v>8067</v>
      </c>
    </row>
    <row r="12611" spans="1:8" x14ac:dyDescent="0.25">
      <c r="A12611" s="30" t="s">
        <v>8165</v>
      </c>
      <c r="B12611" s="30" t="s">
        <v>8166</v>
      </c>
      <c r="C12611" s="30" t="s">
        <v>8167</v>
      </c>
      <c r="D12611" s="31" t="s">
        <v>2195</v>
      </c>
      <c r="E12611" s="30" t="s">
        <v>8168</v>
      </c>
      <c r="F12611" s="31" t="s">
        <v>1067</v>
      </c>
      <c r="G12611" s="30" t="s">
        <v>8169</v>
      </c>
      <c r="H12611" s="31" t="s">
        <v>8170</v>
      </c>
    </row>
    <row r="12612" spans="1:8" x14ac:dyDescent="0.25">
      <c r="A12612" s="30" t="s">
        <v>3496</v>
      </c>
      <c r="B12612" s="30" t="s">
        <v>8166</v>
      </c>
      <c r="C12612" s="30" t="s">
        <v>8167</v>
      </c>
      <c r="D12612" s="31" t="s">
        <v>2195</v>
      </c>
      <c r="E12612" s="30" t="s">
        <v>8168</v>
      </c>
      <c r="F12612" s="31" t="s">
        <v>1067</v>
      </c>
      <c r="G12612" s="30" t="s">
        <v>8169</v>
      </c>
      <c r="H12612" s="31" t="s">
        <v>8170</v>
      </c>
    </row>
    <row r="12613" spans="1:8" x14ac:dyDescent="0.25">
      <c r="A12613" s="30" t="s">
        <v>3498</v>
      </c>
      <c r="B12613" s="30" t="s">
        <v>8166</v>
      </c>
      <c r="C12613" s="30" t="s">
        <v>8167</v>
      </c>
      <c r="D12613" s="31" t="s">
        <v>2195</v>
      </c>
      <c r="E12613" s="30" t="s">
        <v>8168</v>
      </c>
      <c r="F12613" s="31" t="s">
        <v>1067</v>
      </c>
      <c r="G12613" s="30" t="s">
        <v>8169</v>
      </c>
      <c r="H12613" s="31" t="s">
        <v>8170</v>
      </c>
    </row>
    <row r="12614" spans="1:8" x14ac:dyDescent="0.25">
      <c r="A12614" s="30" t="s">
        <v>8171</v>
      </c>
      <c r="B12614" s="30" t="s">
        <v>8166</v>
      </c>
      <c r="C12614" s="30" t="s">
        <v>8167</v>
      </c>
      <c r="D12614" s="31" t="s">
        <v>2195</v>
      </c>
      <c r="E12614" s="30" t="s">
        <v>8168</v>
      </c>
      <c r="F12614" s="31" t="s">
        <v>1067</v>
      </c>
      <c r="G12614" s="30" t="s">
        <v>8169</v>
      </c>
      <c r="H12614" s="31" t="s">
        <v>8170</v>
      </c>
    </row>
    <row r="12615" spans="1:8" x14ac:dyDescent="0.25">
      <c r="A12615" s="30" t="s">
        <v>8172</v>
      </c>
      <c r="B12615" s="30" t="s">
        <v>8166</v>
      </c>
      <c r="C12615" s="30" t="s">
        <v>8167</v>
      </c>
      <c r="D12615" s="31" t="s">
        <v>2195</v>
      </c>
      <c r="E12615" s="30" t="s">
        <v>8168</v>
      </c>
      <c r="F12615" s="31" t="s">
        <v>1067</v>
      </c>
      <c r="G12615" s="30" t="s">
        <v>8169</v>
      </c>
      <c r="H12615" s="31" t="s">
        <v>8170</v>
      </c>
    </row>
    <row r="12616" spans="1:8" x14ac:dyDescent="0.25">
      <c r="A12616" s="30" t="s">
        <v>3502</v>
      </c>
      <c r="B12616" s="30" t="s">
        <v>8166</v>
      </c>
      <c r="C12616" s="30" t="s">
        <v>8167</v>
      </c>
      <c r="D12616" s="31" t="s">
        <v>2195</v>
      </c>
      <c r="E12616" s="30" t="s">
        <v>8168</v>
      </c>
      <c r="F12616" s="31" t="s">
        <v>1067</v>
      </c>
      <c r="G12616" s="30" t="s">
        <v>8169</v>
      </c>
      <c r="H12616" s="31" t="s">
        <v>8170</v>
      </c>
    </row>
    <row r="12617" spans="1:8" x14ac:dyDescent="0.25">
      <c r="A12617" s="30" t="s">
        <v>3010</v>
      </c>
      <c r="B12617" s="30" t="s">
        <v>8166</v>
      </c>
      <c r="C12617" s="30" t="s">
        <v>8167</v>
      </c>
      <c r="D12617" s="31" t="s">
        <v>2195</v>
      </c>
      <c r="E12617" s="30" t="s">
        <v>8168</v>
      </c>
      <c r="F12617" s="31" t="s">
        <v>1067</v>
      </c>
      <c r="G12617" s="30" t="s">
        <v>8169</v>
      </c>
      <c r="H12617" s="31" t="s">
        <v>8170</v>
      </c>
    </row>
    <row r="12618" spans="1:8" x14ac:dyDescent="0.25">
      <c r="A12618" s="30" t="s">
        <v>3472</v>
      </c>
      <c r="B12618" s="30" t="s">
        <v>8166</v>
      </c>
      <c r="C12618" s="30" t="s">
        <v>8167</v>
      </c>
      <c r="D12618" s="31" t="s">
        <v>2195</v>
      </c>
      <c r="E12618" s="30" t="s">
        <v>8168</v>
      </c>
      <c r="F12618" s="31" t="s">
        <v>1067</v>
      </c>
      <c r="G12618" s="30" t="s">
        <v>8169</v>
      </c>
      <c r="H12618" s="31" t="s">
        <v>8170</v>
      </c>
    </row>
    <row r="12619" spans="1:8" x14ac:dyDescent="0.25">
      <c r="A12619" s="30" t="s">
        <v>8173</v>
      </c>
      <c r="B12619" s="30" t="s">
        <v>8174</v>
      </c>
      <c r="C12619" s="30" t="s">
        <v>8175</v>
      </c>
      <c r="D12619" s="31" t="s">
        <v>380</v>
      </c>
      <c r="E12619" s="30" t="s">
        <v>8176</v>
      </c>
      <c r="F12619" s="31" t="s">
        <v>1067</v>
      </c>
      <c r="G12619" s="30" t="s">
        <v>8169</v>
      </c>
      <c r="H12619" s="31" t="s">
        <v>8170</v>
      </c>
    </row>
    <row r="12620" spans="1:8" x14ac:dyDescent="0.25">
      <c r="A12620" s="30" t="s">
        <v>5342</v>
      </c>
      <c r="B12620" s="30" t="s">
        <v>8174</v>
      </c>
      <c r="C12620" s="30" t="s">
        <v>8175</v>
      </c>
      <c r="D12620" s="31" t="s">
        <v>380</v>
      </c>
      <c r="E12620" s="30" t="s">
        <v>8176</v>
      </c>
      <c r="F12620" s="31" t="s">
        <v>1067</v>
      </c>
      <c r="G12620" s="30" t="s">
        <v>8169</v>
      </c>
      <c r="H12620" s="31" t="s">
        <v>8170</v>
      </c>
    </row>
    <row r="12621" spans="1:8" x14ac:dyDescent="0.25">
      <c r="A12621" s="30" t="s">
        <v>5343</v>
      </c>
      <c r="B12621" s="30" t="s">
        <v>8174</v>
      </c>
      <c r="C12621" s="30" t="s">
        <v>8175</v>
      </c>
      <c r="D12621" s="31" t="s">
        <v>380</v>
      </c>
      <c r="E12621" s="30" t="s">
        <v>8176</v>
      </c>
      <c r="F12621" s="31" t="s">
        <v>1067</v>
      </c>
      <c r="G12621" s="30" t="s">
        <v>8169</v>
      </c>
      <c r="H12621" s="31" t="s">
        <v>8170</v>
      </c>
    </row>
    <row r="12622" spans="1:8" x14ac:dyDescent="0.25">
      <c r="A12622" s="30" t="s">
        <v>8177</v>
      </c>
      <c r="B12622" s="30" t="s">
        <v>8174</v>
      </c>
      <c r="C12622" s="30" t="s">
        <v>8175</v>
      </c>
      <c r="D12622" s="31" t="s">
        <v>380</v>
      </c>
      <c r="E12622" s="30" t="s">
        <v>8176</v>
      </c>
      <c r="F12622" s="31" t="s">
        <v>1067</v>
      </c>
      <c r="G12622" s="30" t="s">
        <v>8169</v>
      </c>
      <c r="H12622" s="31" t="s">
        <v>8170</v>
      </c>
    </row>
    <row r="12623" spans="1:8" x14ac:dyDescent="0.25">
      <c r="A12623" s="30" t="s">
        <v>8178</v>
      </c>
      <c r="B12623" s="30" t="s">
        <v>8174</v>
      </c>
      <c r="C12623" s="30" t="s">
        <v>8175</v>
      </c>
      <c r="D12623" s="31" t="s">
        <v>380</v>
      </c>
      <c r="E12623" s="30" t="s">
        <v>8176</v>
      </c>
      <c r="F12623" s="31" t="s">
        <v>1067</v>
      </c>
      <c r="G12623" s="30" t="s">
        <v>8169</v>
      </c>
      <c r="H12623" s="31" t="s">
        <v>8170</v>
      </c>
    </row>
    <row r="12624" spans="1:8" x14ac:dyDescent="0.25">
      <c r="A12624" s="30" t="s">
        <v>3002</v>
      </c>
      <c r="B12624" s="30" t="s">
        <v>8174</v>
      </c>
      <c r="C12624" s="30" t="s">
        <v>8175</v>
      </c>
      <c r="D12624" s="31" t="s">
        <v>380</v>
      </c>
      <c r="E12624" s="30" t="s">
        <v>8176</v>
      </c>
      <c r="F12624" s="31" t="s">
        <v>1067</v>
      </c>
      <c r="G12624" s="30" t="s">
        <v>8169</v>
      </c>
      <c r="H12624" s="31" t="s">
        <v>8170</v>
      </c>
    </row>
    <row r="12625" spans="1:8" x14ac:dyDescent="0.25">
      <c r="A12625" s="30" t="s">
        <v>8179</v>
      </c>
      <c r="B12625" s="30" t="s">
        <v>8174</v>
      </c>
      <c r="C12625" s="30" t="s">
        <v>8175</v>
      </c>
      <c r="D12625" s="31" t="s">
        <v>380</v>
      </c>
      <c r="E12625" s="30" t="s">
        <v>8176</v>
      </c>
      <c r="F12625" s="31" t="s">
        <v>1067</v>
      </c>
      <c r="G12625" s="30" t="s">
        <v>8169</v>
      </c>
      <c r="H12625" s="31" t="s">
        <v>8170</v>
      </c>
    </row>
    <row r="12626" spans="1:8" x14ac:dyDescent="0.25">
      <c r="A12626" s="30" t="s">
        <v>3487</v>
      </c>
      <c r="B12626" s="30" t="s">
        <v>8174</v>
      </c>
      <c r="C12626" s="30" t="s">
        <v>8175</v>
      </c>
      <c r="D12626" s="31" t="s">
        <v>380</v>
      </c>
      <c r="E12626" s="30" t="s">
        <v>8176</v>
      </c>
      <c r="F12626" s="31" t="s">
        <v>1067</v>
      </c>
      <c r="G12626" s="30" t="s">
        <v>8169</v>
      </c>
      <c r="H12626" s="31" t="s">
        <v>8170</v>
      </c>
    </row>
    <row r="12627" spans="1:8" x14ac:dyDescent="0.25">
      <c r="A12627" s="30" t="s">
        <v>8180</v>
      </c>
      <c r="B12627" s="30" t="s">
        <v>8181</v>
      </c>
      <c r="C12627" s="30" t="s">
        <v>8182</v>
      </c>
      <c r="D12627" s="31" t="s">
        <v>597</v>
      </c>
      <c r="E12627" s="30" t="s">
        <v>8183</v>
      </c>
      <c r="F12627" s="31" t="s">
        <v>1067</v>
      </c>
      <c r="G12627" s="30" t="s">
        <v>8169</v>
      </c>
      <c r="H12627" s="31" t="s">
        <v>8170</v>
      </c>
    </row>
    <row r="12628" spans="1:8" x14ac:dyDescent="0.25">
      <c r="A12628" s="30" t="s">
        <v>8165</v>
      </c>
      <c r="B12628" s="30" t="s">
        <v>8181</v>
      </c>
      <c r="C12628" s="30" t="s">
        <v>8182</v>
      </c>
      <c r="D12628" s="31" t="s">
        <v>597</v>
      </c>
      <c r="E12628" s="30" t="s">
        <v>8183</v>
      </c>
      <c r="F12628" s="31" t="s">
        <v>1067</v>
      </c>
      <c r="G12628" s="30" t="s">
        <v>8169</v>
      </c>
      <c r="H12628" s="31" t="s">
        <v>8170</v>
      </c>
    </row>
    <row r="12629" spans="1:8" x14ac:dyDescent="0.25">
      <c r="A12629" s="30" t="s">
        <v>3498</v>
      </c>
      <c r="B12629" s="30" t="s">
        <v>8181</v>
      </c>
      <c r="C12629" s="30" t="s">
        <v>8182</v>
      </c>
      <c r="D12629" s="31" t="s">
        <v>597</v>
      </c>
      <c r="E12629" s="30" t="s">
        <v>8183</v>
      </c>
      <c r="F12629" s="31" t="s">
        <v>1067</v>
      </c>
      <c r="G12629" s="30" t="s">
        <v>8169</v>
      </c>
      <c r="H12629" s="31" t="s">
        <v>8170</v>
      </c>
    </row>
    <row r="12630" spans="1:8" x14ac:dyDescent="0.25">
      <c r="A12630" s="30" t="s">
        <v>8184</v>
      </c>
      <c r="B12630" s="30" t="s">
        <v>8181</v>
      </c>
      <c r="C12630" s="30" t="s">
        <v>8182</v>
      </c>
      <c r="D12630" s="31" t="s">
        <v>597</v>
      </c>
      <c r="E12630" s="30" t="s">
        <v>8183</v>
      </c>
      <c r="F12630" s="31" t="s">
        <v>1067</v>
      </c>
      <c r="G12630" s="30" t="s">
        <v>8169</v>
      </c>
      <c r="H12630" s="31" t="s">
        <v>8170</v>
      </c>
    </row>
    <row r="12631" spans="1:8" x14ac:dyDescent="0.25">
      <c r="A12631" s="30" t="s">
        <v>8185</v>
      </c>
      <c r="B12631" s="30" t="s">
        <v>8181</v>
      </c>
      <c r="C12631" s="30" t="s">
        <v>8182</v>
      </c>
      <c r="D12631" s="31" t="s">
        <v>597</v>
      </c>
      <c r="E12631" s="30" t="s">
        <v>8183</v>
      </c>
      <c r="F12631" s="31" t="s">
        <v>1067</v>
      </c>
      <c r="G12631" s="30" t="s">
        <v>8169</v>
      </c>
      <c r="H12631" s="31" t="s">
        <v>8170</v>
      </c>
    </row>
    <row r="12632" spans="1:8" x14ac:dyDescent="0.25">
      <c r="A12632" s="30" t="s">
        <v>8186</v>
      </c>
      <c r="B12632" s="30" t="s">
        <v>8181</v>
      </c>
      <c r="C12632" s="30" t="s">
        <v>8182</v>
      </c>
      <c r="D12632" s="31" t="s">
        <v>597</v>
      </c>
      <c r="E12632" s="30" t="s">
        <v>8183</v>
      </c>
      <c r="F12632" s="31" t="s">
        <v>1067</v>
      </c>
      <c r="G12632" s="30" t="s">
        <v>8169</v>
      </c>
      <c r="H12632" s="31" t="s">
        <v>8170</v>
      </c>
    </row>
    <row r="12633" spans="1:8" x14ac:dyDescent="0.25">
      <c r="A12633" s="30" t="s">
        <v>8171</v>
      </c>
      <c r="B12633" s="30" t="s">
        <v>8181</v>
      </c>
      <c r="C12633" s="30" t="s">
        <v>8182</v>
      </c>
      <c r="D12633" s="31" t="s">
        <v>597</v>
      </c>
      <c r="E12633" s="30" t="s">
        <v>8183</v>
      </c>
      <c r="F12633" s="31" t="s">
        <v>1067</v>
      </c>
      <c r="G12633" s="30" t="s">
        <v>8169</v>
      </c>
      <c r="H12633" s="31" t="s">
        <v>8170</v>
      </c>
    </row>
    <row r="12634" spans="1:8" x14ac:dyDescent="0.25">
      <c r="A12634" s="30" t="s">
        <v>8172</v>
      </c>
      <c r="B12634" s="30" t="s">
        <v>8181</v>
      </c>
      <c r="C12634" s="30" t="s">
        <v>8182</v>
      </c>
      <c r="D12634" s="31" t="s">
        <v>597</v>
      </c>
      <c r="E12634" s="30" t="s">
        <v>8183</v>
      </c>
      <c r="F12634" s="31" t="s">
        <v>1067</v>
      </c>
      <c r="G12634" s="30" t="s">
        <v>8169</v>
      </c>
      <c r="H12634" s="31" t="s">
        <v>8170</v>
      </c>
    </row>
    <row r="12635" spans="1:8" x14ac:dyDescent="0.25">
      <c r="A12635" s="30" t="s">
        <v>3003</v>
      </c>
      <c r="B12635" s="30" t="s">
        <v>8181</v>
      </c>
      <c r="C12635" s="30" t="s">
        <v>8182</v>
      </c>
      <c r="D12635" s="31" t="s">
        <v>597</v>
      </c>
      <c r="E12635" s="30" t="s">
        <v>8183</v>
      </c>
      <c r="F12635" s="31" t="s">
        <v>1067</v>
      </c>
      <c r="G12635" s="30" t="s">
        <v>8169</v>
      </c>
      <c r="H12635" s="31" t="s">
        <v>8170</v>
      </c>
    </row>
    <row r="12636" spans="1:8" x14ac:dyDescent="0.25">
      <c r="A12636" s="30" t="s">
        <v>1549</v>
      </c>
      <c r="B12636" s="30" t="s">
        <v>8187</v>
      </c>
      <c r="C12636" s="30" t="s">
        <v>8188</v>
      </c>
      <c r="D12636" s="31" t="s">
        <v>706</v>
      </c>
      <c r="E12636" s="30" t="s">
        <v>8189</v>
      </c>
      <c r="F12636" s="31" t="s">
        <v>1067</v>
      </c>
      <c r="G12636" s="30" t="s">
        <v>8169</v>
      </c>
      <c r="H12636" s="31" t="s">
        <v>8170</v>
      </c>
    </row>
    <row r="12637" spans="1:8" x14ac:dyDescent="0.25">
      <c r="A12637" s="30" t="s">
        <v>8173</v>
      </c>
      <c r="B12637" s="30" t="s">
        <v>8187</v>
      </c>
      <c r="C12637" s="30" t="s">
        <v>8188</v>
      </c>
      <c r="D12637" s="31" t="s">
        <v>706</v>
      </c>
      <c r="E12637" s="30" t="s">
        <v>8189</v>
      </c>
      <c r="F12637" s="31" t="s">
        <v>1067</v>
      </c>
      <c r="G12637" s="30" t="s">
        <v>8169</v>
      </c>
      <c r="H12637" s="31" t="s">
        <v>8170</v>
      </c>
    </row>
    <row r="12638" spans="1:8" x14ac:dyDescent="0.25">
      <c r="A12638" s="30" t="s">
        <v>5343</v>
      </c>
      <c r="B12638" s="30" t="s">
        <v>8187</v>
      </c>
      <c r="C12638" s="30" t="s">
        <v>8188</v>
      </c>
      <c r="D12638" s="31" t="s">
        <v>706</v>
      </c>
      <c r="E12638" s="30" t="s">
        <v>8189</v>
      </c>
      <c r="F12638" s="31" t="s">
        <v>1067</v>
      </c>
      <c r="G12638" s="30" t="s">
        <v>8169</v>
      </c>
      <c r="H12638" s="31" t="s">
        <v>8170</v>
      </c>
    </row>
    <row r="12639" spans="1:8" x14ac:dyDescent="0.25">
      <c r="A12639" s="30" t="s">
        <v>8178</v>
      </c>
      <c r="B12639" s="30" t="s">
        <v>8187</v>
      </c>
      <c r="C12639" s="30" t="s">
        <v>8188</v>
      </c>
      <c r="D12639" s="31" t="s">
        <v>706</v>
      </c>
      <c r="E12639" s="30" t="s">
        <v>8189</v>
      </c>
      <c r="F12639" s="31" t="s">
        <v>1067</v>
      </c>
      <c r="G12639" s="30" t="s">
        <v>8169</v>
      </c>
      <c r="H12639" s="31" t="s">
        <v>8170</v>
      </c>
    </row>
    <row r="12640" spans="1:8" x14ac:dyDescent="0.25">
      <c r="A12640" s="30" t="s">
        <v>5344</v>
      </c>
      <c r="B12640" s="30" t="s">
        <v>8187</v>
      </c>
      <c r="C12640" s="30" t="s">
        <v>8188</v>
      </c>
      <c r="D12640" s="31" t="s">
        <v>706</v>
      </c>
      <c r="E12640" s="30" t="s">
        <v>8189</v>
      </c>
      <c r="F12640" s="31" t="s">
        <v>1067</v>
      </c>
      <c r="G12640" s="30" t="s">
        <v>8169</v>
      </c>
      <c r="H12640" s="31" t="s">
        <v>8170</v>
      </c>
    </row>
    <row r="12641" spans="1:8" x14ac:dyDescent="0.25">
      <c r="A12641" s="30" t="s">
        <v>1560</v>
      </c>
      <c r="B12641" s="30" t="s">
        <v>8187</v>
      </c>
      <c r="C12641" s="30" t="s">
        <v>8188</v>
      </c>
      <c r="D12641" s="31" t="s">
        <v>706</v>
      </c>
      <c r="E12641" s="30" t="s">
        <v>8189</v>
      </c>
      <c r="F12641" s="31" t="s">
        <v>1067</v>
      </c>
      <c r="G12641" s="30" t="s">
        <v>8169</v>
      </c>
      <c r="H12641" s="31" t="s">
        <v>8170</v>
      </c>
    </row>
    <row r="12642" spans="1:8" x14ac:dyDescent="0.25">
      <c r="A12642" s="30" t="s">
        <v>1549</v>
      </c>
      <c r="B12642" s="30" t="s">
        <v>8190</v>
      </c>
      <c r="C12642" s="30" t="s">
        <v>8191</v>
      </c>
      <c r="D12642" s="31" t="s">
        <v>1806</v>
      </c>
      <c r="E12642" s="30" t="s">
        <v>4018</v>
      </c>
      <c r="F12642" s="31" t="s">
        <v>1067</v>
      </c>
      <c r="G12642" s="30" t="s">
        <v>8169</v>
      </c>
      <c r="H12642" s="31" t="s">
        <v>8170</v>
      </c>
    </row>
    <row r="12643" spans="1:8" x14ac:dyDescent="0.25">
      <c r="A12643" s="30" t="s">
        <v>2572</v>
      </c>
      <c r="B12643" s="30" t="s">
        <v>8190</v>
      </c>
      <c r="C12643" s="30" t="s">
        <v>8191</v>
      </c>
      <c r="D12643" s="31" t="s">
        <v>1806</v>
      </c>
      <c r="E12643" s="30" t="s">
        <v>4018</v>
      </c>
      <c r="F12643" s="31" t="s">
        <v>1067</v>
      </c>
      <c r="G12643" s="30" t="s">
        <v>8169</v>
      </c>
      <c r="H12643" s="31" t="s">
        <v>8170</v>
      </c>
    </row>
    <row r="12644" spans="1:8" x14ac:dyDescent="0.25">
      <c r="A12644" s="30" t="s">
        <v>8173</v>
      </c>
      <c r="B12644" s="30" t="s">
        <v>8190</v>
      </c>
      <c r="C12644" s="30" t="s">
        <v>8191</v>
      </c>
      <c r="D12644" s="31" t="s">
        <v>1806</v>
      </c>
      <c r="E12644" s="30" t="s">
        <v>4018</v>
      </c>
      <c r="F12644" s="31" t="s">
        <v>1067</v>
      </c>
      <c r="G12644" s="30" t="s">
        <v>8169</v>
      </c>
      <c r="H12644" s="31" t="s">
        <v>8170</v>
      </c>
    </row>
    <row r="12645" spans="1:8" x14ac:dyDescent="0.25">
      <c r="A12645" s="30" t="s">
        <v>3002</v>
      </c>
      <c r="B12645" s="30" t="s">
        <v>8190</v>
      </c>
      <c r="C12645" s="30" t="s">
        <v>8191</v>
      </c>
      <c r="D12645" s="31" t="s">
        <v>1806</v>
      </c>
      <c r="E12645" s="30" t="s">
        <v>4018</v>
      </c>
      <c r="F12645" s="31" t="s">
        <v>1067</v>
      </c>
      <c r="G12645" s="30" t="s">
        <v>8169</v>
      </c>
      <c r="H12645" s="31" t="s">
        <v>8170</v>
      </c>
    </row>
    <row r="12646" spans="1:8" x14ac:dyDescent="0.25">
      <c r="A12646" s="30" t="s">
        <v>8180</v>
      </c>
      <c r="B12646" s="30" t="s">
        <v>8190</v>
      </c>
      <c r="C12646" s="30" t="s">
        <v>8191</v>
      </c>
      <c r="D12646" s="31" t="s">
        <v>1806</v>
      </c>
      <c r="E12646" s="30" t="s">
        <v>4018</v>
      </c>
      <c r="F12646" s="31" t="s">
        <v>1067</v>
      </c>
      <c r="G12646" s="30" t="s">
        <v>8169</v>
      </c>
      <c r="H12646" s="31" t="s">
        <v>8170</v>
      </c>
    </row>
    <row r="12647" spans="1:8" x14ac:dyDescent="0.25">
      <c r="A12647" s="30" t="s">
        <v>8165</v>
      </c>
      <c r="B12647" s="30" t="s">
        <v>8190</v>
      </c>
      <c r="C12647" s="30" t="s">
        <v>8191</v>
      </c>
      <c r="D12647" s="31" t="s">
        <v>1806</v>
      </c>
      <c r="E12647" s="30" t="s">
        <v>4018</v>
      </c>
      <c r="F12647" s="31" t="s">
        <v>1067</v>
      </c>
      <c r="G12647" s="30" t="s">
        <v>8169</v>
      </c>
      <c r="H12647" s="31" t="s">
        <v>8170</v>
      </c>
    </row>
    <row r="12648" spans="1:8" x14ac:dyDescent="0.25">
      <c r="A12648" s="30" t="s">
        <v>3496</v>
      </c>
      <c r="B12648" s="30" t="s">
        <v>8190</v>
      </c>
      <c r="C12648" s="30" t="s">
        <v>8191</v>
      </c>
      <c r="D12648" s="31" t="s">
        <v>1806</v>
      </c>
      <c r="E12648" s="30" t="s">
        <v>4018</v>
      </c>
      <c r="F12648" s="31" t="s">
        <v>1067</v>
      </c>
      <c r="G12648" s="30" t="s">
        <v>8169</v>
      </c>
      <c r="H12648" s="31" t="s">
        <v>8170</v>
      </c>
    </row>
    <row r="12649" spans="1:8" x14ac:dyDescent="0.25">
      <c r="A12649" s="30" t="s">
        <v>3010</v>
      </c>
      <c r="B12649" s="30" t="s">
        <v>8190</v>
      </c>
      <c r="C12649" s="30" t="s">
        <v>8191</v>
      </c>
      <c r="D12649" s="31" t="s">
        <v>1806</v>
      </c>
      <c r="E12649" s="30" t="s">
        <v>4018</v>
      </c>
      <c r="F12649" s="31" t="s">
        <v>1067</v>
      </c>
      <c r="G12649" s="30" t="s">
        <v>8169</v>
      </c>
      <c r="H12649" s="31" t="s">
        <v>8170</v>
      </c>
    </row>
    <row r="12650" spans="1:8" x14ac:dyDescent="0.25">
      <c r="A12650" s="30" t="s">
        <v>3498</v>
      </c>
      <c r="B12650" s="30" t="s">
        <v>8190</v>
      </c>
      <c r="C12650" s="30" t="s">
        <v>8191</v>
      </c>
      <c r="D12650" s="31" t="s">
        <v>1806</v>
      </c>
      <c r="E12650" s="30" t="s">
        <v>4018</v>
      </c>
      <c r="F12650" s="31" t="s">
        <v>1067</v>
      </c>
      <c r="G12650" s="30" t="s">
        <v>8169</v>
      </c>
      <c r="H12650" s="31" t="s">
        <v>8170</v>
      </c>
    </row>
    <row r="12651" spans="1:8" x14ac:dyDescent="0.25">
      <c r="A12651" s="30" t="s">
        <v>3472</v>
      </c>
      <c r="B12651" s="30" t="s">
        <v>8190</v>
      </c>
      <c r="C12651" s="30" t="s">
        <v>8191</v>
      </c>
      <c r="D12651" s="31" t="s">
        <v>1806</v>
      </c>
      <c r="E12651" s="30" t="s">
        <v>4018</v>
      </c>
      <c r="F12651" s="31" t="s">
        <v>1067</v>
      </c>
      <c r="G12651" s="30" t="s">
        <v>8169</v>
      </c>
      <c r="H12651" s="31" t="s">
        <v>8170</v>
      </c>
    </row>
    <row r="12652" spans="1:8" x14ac:dyDescent="0.25">
      <c r="A12652" s="30" t="s">
        <v>8184</v>
      </c>
      <c r="B12652" s="30" t="s">
        <v>8190</v>
      </c>
      <c r="C12652" s="30" t="s">
        <v>8191</v>
      </c>
      <c r="D12652" s="31" t="s">
        <v>1806</v>
      </c>
      <c r="E12652" s="30" t="s">
        <v>4018</v>
      </c>
      <c r="F12652" s="31" t="s">
        <v>1067</v>
      </c>
      <c r="G12652" s="30" t="s">
        <v>8169</v>
      </c>
      <c r="H12652" s="31" t="s">
        <v>8170</v>
      </c>
    </row>
    <row r="12653" spans="1:8" x14ac:dyDescent="0.25">
      <c r="A12653" s="30" t="s">
        <v>8185</v>
      </c>
      <c r="B12653" s="30" t="s">
        <v>8190</v>
      </c>
      <c r="C12653" s="30" t="s">
        <v>8191</v>
      </c>
      <c r="D12653" s="31" t="s">
        <v>1806</v>
      </c>
      <c r="E12653" s="30" t="s">
        <v>4018</v>
      </c>
      <c r="F12653" s="31" t="s">
        <v>1067</v>
      </c>
      <c r="G12653" s="30" t="s">
        <v>8169</v>
      </c>
      <c r="H12653" s="31" t="s">
        <v>8170</v>
      </c>
    </row>
    <row r="12654" spans="1:8" x14ac:dyDescent="0.25">
      <c r="A12654" s="30" t="s">
        <v>8179</v>
      </c>
      <c r="B12654" s="30" t="s">
        <v>8190</v>
      </c>
      <c r="C12654" s="30" t="s">
        <v>8191</v>
      </c>
      <c r="D12654" s="31" t="s">
        <v>1806</v>
      </c>
      <c r="E12654" s="30" t="s">
        <v>4018</v>
      </c>
      <c r="F12654" s="31" t="s">
        <v>1067</v>
      </c>
      <c r="G12654" s="30" t="s">
        <v>8169</v>
      </c>
      <c r="H12654" s="31" t="s">
        <v>8170</v>
      </c>
    </row>
    <row r="12655" spans="1:8" x14ac:dyDescent="0.25">
      <c r="A12655" s="30" t="s">
        <v>3000</v>
      </c>
      <c r="B12655" s="30" t="s">
        <v>8190</v>
      </c>
      <c r="C12655" s="30" t="s">
        <v>8191</v>
      </c>
      <c r="D12655" s="31" t="s">
        <v>1806</v>
      </c>
      <c r="E12655" s="30" t="s">
        <v>4018</v>
      </c>
      <c r="F12655" s="31" t="s">
        <v>1067</v>
      </c>
      <c r="G12655" s="30" t="s">
        <v>8169</v>
      </c>
      <c r="H12655" s="31" t="s">
        <v>8170</v>
      </c>
    </row>
    <row r="12656" spans="1:8" x14ac:dyDescent="0.25">
      <c r="A12656" s="30" t="s">
        <v>8186</v>
      </c>
      <c r="B12656" s="30" t="s">
        <v>8190</v>
      </c>
      <c r="C12656" s="30" t="s">
        <v>8191</v>
      </c>
      <c r="D12656" s="31" t="s">
        <v>1806</v>
      </c>
      <c r="E12656" s="30" t="s">
        <v>4018</v>
      </c>
      <c r="F12656" s="31" t="s">
        <v>1067</v>
      </c>
      <c r="G12656" s="30" t="s">
        <v>8169</v>
      </c>
      <c r="H12656" s="31" t="s">
        <v>8170</v>
      </c>
    </row>
    <row r="12657" spans="1:8" x14ac:dyDescent="0.25">
      <c r="A12657" s="30" t="s">
        <v>5341</v>
      </c>
      <c r="B12657" s="30" t="s">
        <v>8190</v>
      </c>
      <c r="C12657" s="30" t="s">
        <v>8191</v>
      </c>
      <c r="D12657" s="31" t="s">
        <v>1806</v>
      </c>
      <c r="E12657" s="30" t="s">
        <v>4018</v>
      </c>
      <c r="F12657" s="31" t="s">
        <v>1067</v>
      </c>
      <c r="G12657" s="30" t="s">
        <v>8169</v>
      </c>
      <c r="H12657" s="31" t="s">
        <v>8170</v>
      </c>
    </row>
    <row r="12658" spans="1:8" x14ac:dyDescent="0.25">
      <c r="A12658" s="30" t="s">
        <v>8171</v>
      </c>
      <c r="B12658" s="30" t="s">
        <v>8190</v>
      </c>
      <c r="C12658" s="30" t="s">
        <v>8191</v>
      </c>
      <c r="D12658" s="31" t="s">
        <v>1806</v>
      </c>
      <c r="E12658" s="30" t="s">
        <v>4018</v>
      </c>
      <c r="F12658" s="31" t="s">
        <v>1067</v>
      </c>
      <c r="G12658" s="30" t="s">
        <v>8169</v>
      </c>
      <c r="H12658" s="31" t="s">
        <v>8170</v>
      </c>
    </row>
    <row r="12659" spans="1:8" x14ac:dyDescent="0.25">
      <c r="A12659" s="30" t="s">
        <v>8172</v>
      </c>
      <c r="B12659" s="30" t="s">
        <v>8190</v>
      </c>
      <c r="C12659" s="30" t="s">
        <v>8191</v>
      </c>
      <c r="D12659" s="31" t="s">
        <v>1806</v>
      </c>
      <c r="E12659" s="30" t="s">
        <v>4018</v>
      </c>
      <c r="F12659" s="31" t="s">
        <v>1067</v>
      </c>
      <c r="G12659" s="30" t="s">
        <v>8169</v>
      </c>
      <c r="H12659" s="31" t="s">
        <v>8170</v>
      </c>
    </row>
    <row r="12660" spans="1:8" x14ac:dyDescent="0.25">
      <c r="A12660" s="30" t="s">
        <v>3502</v>
      </c>
      <c r="B12660" s="30" t="s">
        <v>8190</v>
      </c>
      <c r="C12660" s="30" t="s">
        <v>8191</v>
      </c>
      <c r="D12660" s="31" t="s">
        <v>1806</v>
      </c>
      <c r="E12660" s="30" t="s">
        <v>4018</v>
      </c>
      <c r="F12660" s="31" t="s">
        <v>1067</v>
      </c>
      <c r="G12660" s="30" t="s">
        <v>8169</v>
      </c>
      <c r="H12660" s="31" t="s">
        <v>8170</v>
      </c>
    </row>
    <row r="12661" spans="1:8" x14ac:dyDescent="0.25">
      <c r="A12661" s="30" t="s">
        <v>5342</v>
      </c>
      <c r="B12661" s="30" t="s">
        <v>8190</v>
      </c>
      <c r="C12661" s="30" t="s">
        <v>8191</v>
      </c>
      <c r="D12661" s="31" t="s">
        <v>1806</v>
      </c>
      <c r="E12661" s="30" t="s">
        <v>4018</v>
      </c>
      <c r="F12661" s="31" t="s">
        <v>1067</v>
      </c>
      <c r="G12661" s="30" t="s">
        <v>8169</v>
      </c>
      <c r="H12661" s="31" t="s">
        <v>8170</v>
      </c>
    </row>
    <row r="12662" spans="1:8" x14ac:dyDescent="0.25">
      <c r="A12662" s="30" t="s">
        <v>5343</v>
      </c>
      <c r="B12662" s="30" t="s">
        <v>8190</v>
      </c>
      <c r="C12662" s="30" t="s">
        <v>8191</v>
      </c>
      <c r="D12662" s="31" t="s">
        <v>1806</v>
      </c>
      <c r="E12662" s="30" t="s">
        <v>4018</v>
      </c>
      <c r="F12662" s="31" t="s">
        <v>1067</v>
      </c>
      <c r="G12662" s="30" t="s">
        <v>8169</v>
      </c>
      <c r="H12662" s="31" t="s">
        <v>8170</v>
      </c>
    </row>
    <row r="12663" spans="1:8" x14ac:dyDescent="0.25">
      <c r="A12663" s="30" t="s">
        <v>8177</v>
      </c>
      <c r="B12663" s="30" t="s">
        <v>8190</v>
      </c>
      <c r="C12663" s="30" t="s">
        <v>8191</v>
      </c>
      <c r="D12663" s="31" t="s">
        <v>1806</v>
      </c>
      <c r="E12663" s="30" t="s">
        <v>4018</v>
      </c>
      <c r="F12663" s="31" t="s">
        <v>1067</v>
      </c>
      <c r="G12663" s="30" t="s">
        <v>8169</v>
      </c>
      <c r="H12663" s="31" t="s">
        <v>8170</v>
      </c>
    </row>
    <row r="12664" spans="1:8" x14ac:dyDescent="0.25">
      <c r="A12664" s="30" t="s">
        <v>3487</v>
      </c>
      <c r="B12664" s="30" t="s">
        <v>8190</v>
      </c>
      <c r="C12664" s="30" t="s">
        <v>8191</v>
      </c>
      <c r="D12664" s="31" t="s">
        <v>1806</v>
      </c>
      <c r="E12664" s="30" t="s">
        <v>4018</v>
      </c>
      <c r="F12664" s="31" t="s">
        <v>1067</v>
      </c>
      <c r="G12664" s="30" t="s">
        <v>8169</v>
      </c>
      <c r="H12664" s="31" t="s">
        <v>8170</v>
      </c>
    </row>
    <row r="12665" spans="1:8" x14ac:dyDescent="0.25">
      <c r="A12665" s="30" t="s">
        <v>8178</v>
      </c>
      <c r="B12665" s="30" t="s">
        <v>8190</v>
      </c>
      <c r="C12665" s="30" t="s">
        <v>8191</v>
      </c>
      <c r="D12665" s="31" t="s">
        <v>1806</v>
      </c>
      <c r="E12665" s="30" t="s">
        <v>4018</v>
      </c>
      <c r="F12665" s="31" t="s">
        <v>1067</v>
      </c>
      <c r="G12665" s="30" t="s">
        <v>8169</v>
      </c>
      <c r="H12665" s="31" t="s">
        <v>8170</v>
      </c>
    </row>
    <row r="12666" spans="1:8" x14ac:dyDescent="0.25">
      <c r="A12666" s="30" t="s">
        <v>5344</v>
      </c>
      <c r="B12666" s="30" t="s">
        <v>8190</v>
      </c>
      <c r="C12666" s="30" t="s">
        <v>8191</v>
      </c>
      <c r="D12666" s="31" t="s">
        <v>1806</v>
      </c>
      <c r="E12666" s="30" t="s">
        <v>4018</v>
      </c>
      <c r="F12666" s="31" t="s">
        <v>1067</v>
      </c>
      <c r="G12666" s="30" t="s">
        <v>8169</v>
      </c>
      <c r="H12666" s="31" t="s">
        <v>8170</v>
      </c>
    </row>
    <row r="12667" spans="1:8" x14ac:dyDescent="0.25">
      <c r="A12667" s="30" t="s">
        <v>1560</v>
      </c>
      <c r="B12667" s="30" t="s">
        <v>8190</v>
      </c>
      <c r="C12667" s="30" t="s">
        <v>8191</v>
      </c>
      <c r="D12667" s="31" t="s">
        <v>1806</v>
      </c>
      <c r="E12667" s="30" t="s">
        <v>4018</v>
      </c>
      <c r="F12667" s="31" t="s">
        <v>1067</v>
      </c>
      <c r="G12667" s="30" t="s">
        <v>8169</v>
      </c>
      <c r="H12667" s="31" t="s">
        <v>8170</v>
      </c>
    </row>
    <row r="12668" spans="1:8" x14ac:dyDescent="0.25">
      <c r="A12668" s="30" t="s">
        <v>1561</v>
      </c>
      <c r="B12668" s="30" t="s">
        <v>8190</v>
      </c>
      <c r="C12668" s="30" t="s">
        <v>8191</v>
      </c>
      <c r="D12668" s="31" t="s">
        <v>1806</v>
      </c>
      <c r="E12668" s="30" t="s">
        <v>4018</v>
      </c>
      <c r="F12668" s="31" t="s">
        <v>1067</v>
      </c>
      <c r="G12668" s="30" t="s">
        <v>8169</v>
      </c>
      <c r="H12668" s="31" t="s">
        <v>8170</v>
      </c>
    </row>
    <row r="12669" spans="1:8" x14ac:dyDescent="0.25">
      <c r="A12669" s="30" t="s">
        <v>3471</v>
      </c>
      <c r="B12669" s="30" t="s">
        <v>8190</v>
      </c>
      <c r="C12669" s="30" t="s">
        <v>8191</v>
      </c>
      <c r="D12669" s="31" t="s">
        <v>1806</v>
      </c>
      <c r="E12669" s="30" t="s">
        <v>4018</v>
      </c>
      <c r="F12669" s="31" t="s">
        <v>1067</v>
      </c>
      <c r="G12669" s="30" t="s">
        <v>8169</v>
      </c>
      <c r="H12669" s="31" t="s">
        <v>8170</v>
      </c>
    </row>
    <row r="12670" spans="1:8" x14ac:dyDescent="0.25">
      <c r="A12670" s="30" t="s">
        <v>3003</v>
      </c>
      <c r="B12670" s="30" t="s">
        <v>8190</v>
      </c>
      <c r="C12670" s="30" t="s">
        <v>8191</v>
      </c>
      <c r="D12670" s="31" t="s">
        <v>1806</v>
      </c>
      <c r="E12670" s="30" t="s">
        <v>4018</v>
      </c>
      <c r="F12670" s="31" t="s">
        <v>1067</v>
      </c>
      <c r="G12670" s="30" t="s">
        <v>8169</v>
      </c>
      <c r="H12670" s="31" t="s">
        <v>8170</v>
      </c>
    </row>
    <row r="12671" spans="1:8" x14ac:dyDescent="0.25">
      <c r="A12671" s="30" t="s">
        <v>3017</v>
      </c>
      <c r="B12671" s="30" t="s">
        <v>8190</v>
      </c>
      <c r="C12671" s="30" t="s">
        <v>8191</v>
      </c>
      <c r="D12671" s="31" t="s">
        <v>1806</v>
      </c>
      <c r="E12671" s="30" t="s">
        <v>4018</v>
      </c>
      <c r="F12671" s="31" t="s">
        <v>1067</v>
      </c>
      <c r="G12671" s="30" t="s">
        <v>8169</v>
      </c>
      <c r="H12671" s="31" t="s">
        <v>8170</v>
      </c>
    </row>
    <row r="12672" spans="1:8" x14ac:dyDescent="0.25">
      <c r="A12672" s="30" t="s">
        <v>1564</v>
      </c>
      <c r="B12672" s="30" t="s">
        <v>8190</v>
      </c>
      <c r="C12672" s="30" t="s">
        <v>8191</v>
      </c>
      <c r="D12672" s="31" t="s">
        <v>1806</v>
      </c>
      <c r="E12672" s="30" t="s">
        <v>4018</v>
      </c>
      <c r="F12672" s="31" t="s">
        <v>1067</v>
      </c>
      <c r="G12672" s="30" t="s">
        <v>8169</v>
      </c>
      <c r="H12672" s="31" t="s">
        <v>8170</v>
      </c>
    </row>
    <row r="12673" spans="1:8" x14ac:dyDescent="0.25">
      <c r="A12673" s="30" t="s">
        <v>1565</v>
      </c>
      <c r="B12673" s="30" t="s">
        <v>8190</v>
      </c>
      <c r="C12673" s="30" t="s">
        <v>8191</v>
      </c>
      <c r="D12673" s="31" t="s">
        <v>1806</v>
      </c>
      <c r="E12673" s="30" t="s">
        <v>4018</v>
      </c>
      <c r="F12673" s="31" t="s">
        <v>1067</v>
      </c>
      <c r="G12673" s="30" t="s">
        <v>8169</v>
      </c>
      <c r="H12673" s="31" t="s">
        <v>8170</v>
      </c>
    </row>
    <row r="12674" spans="1:8" x14ac:dyDescent="0.25">
      <c r="A12674" s="30" t="s">
        <v>7895</v>
      </c>
      <c r="B12674" s="30" t="s">
        <v>8192</v>
      </c>
      <c r="C12674" s="30" t="s">
        <v>8193</v>
      </c>
      <c r="D12674" s="31" t="s">
        <v>515</v>
      </c>
      <c r="E12674" s="30" t="s">
        <v>8194</v>
      </c>
      <c r="F12674" s="31" t="s">
        <v>884</v>
      </c>
      <c r="G12674" s="30" t="s">
        <v>8195</v>
      </c>
      <c r="H12674" s="31" t="s">
        <v>8196</v>
      </c>
    </row>
    <row r="12675" spans="1:8" x14ac:dyDescent="0.25">
      <c r="A12675" s="30" t="s">
        <v>7899</v>
      </c>
      <c r="B12675" s="30" t="s">
        <v>8192</v>
      </c>
      <c r="C12675" s="30" t="s">
        <v>8193</v>
      </c>
      <c r="D12675" s="31" t="s">
        <v>515</v>
      </c>
      <c r="E12675" s="30" t="s">
        <v>8194</v>
      </c>
      <c r="F12675" s="31" t="s">
        <v>884</v>
      </c>
      <c r="G12675" s="30" t="s">
        <v>8195</v>
      </c>
      <c r="H12675" s="31" t="s">
        <v>8196</v>
      </c>
    </row>
    <row r="12676" spans="1:8" x14ac:dyDescent="0.25">
      <c r="A12676" s="30" t="s">
        <v>7900</v>
      </c>
      <c r="B12676" s="30" t="s">
        <v>8192</v>
      </c>
      <c r="C12676" s="30" t="s">
        <v>8193</v>
      </c>
      <c r="D12676" s="31" t="s">
        <v>515</v>
      </c>
      <c r="E12676" s="30" t="s">
        <v>8194</v>
      </c>
      <c r="F12676" s="31" t="s">
        <v>884</v>
      </c>
      <c r="G12676" s="30" t="s">
        <v>8195</v>
      </c>
      <c r="H12676" s="31" t="s">
        <v>8196</v>
      </c>
    </row>
    <row r="12677" spans="1:8" x14ac:dyDescent="0.25">
      <c r="A12677" s="30" t="s">
        <v>7908</v>
      </c>
      <c r="B12677" s="30" t="s">
        <v>8192</v>
      </c>
      <c r="C12677" s="30" t="s">
        <v>8193</v>
      </c>
      <c r="D12677" s="31" t="s">
        <v>515</v>
      </c>
      <c r="E12677" s="30" t="s">
        <v>8194</v>
      </c>
      <c r="F12677" s="31" t="s">
        <v>884</v>
      </c>
      <c r="G12677" s="30" t="s">
        <v>8195</v>
      </c>
      <c r="H12677" s="31" t="s">
        <v>8196</v>
      </c>
    </row>
    <row r="12678" spans="1:8" x14ac:dyDescent="0.25">
      <c r="A12678" s="30" t="s">
        <v>7910</v>
      </c>
      <c r="B12678" s="30" t="s">
        <v>8192</v>
      </c>
      <c r="C12678" s="30" t="s">
        <v>8193</v>
      </c>
      <c r="D12678" s="31" t="s">
        <v>515</v>
      </c>
      <c r="E12678" s="30" t="s">
        <v>8194</v>
      </c>
      <c r="F12678" s="31" t="s">
        <v>884</v>
      </c>
      <c r="G12678" s="30" t="s">
        <v>8195</v>
      </c>
      <c r="H12678" s="31" t="s">
        <v>8196</v>
      </c>
    </row>
    <row r="12679" spans="1:8" x14ac:dyDescent="0.25">
      <c r="A12679" s="30" t="s">
        <v>7911</v>
      </c>
      <c r="B12679" s="30" t="s">
        <v>8192</v>
      </c>
      <c r="C12679" s="30" t="s">
        <v>8193</v>
      </c>
      <c r="D12679" s="31" t="s">
        <v>515</v>
      </c>
      <c r="E12679" s="30" t="s">
        <v>8194</v>
      </c>
      <c r="F12679" s="31" t="s">
        <v>884</v>
      </c>
      <c r="G12679" s="30" t="s">
        <v>8195</v>
      </c>
      <c r="H12679" s="31" t="s">
        <v>8196</v>
      </c>
    </row>
    <row r="12680" spans="1:8" x14ac:dyDescent="0.25">
      <c r="A12680" s="30" t="s">
        <v>7602</v>
      </c>
      <c r="B12680" s="30" t="s">
        <v>8197</v>
      </c>
      <c r="C12680" s="30" t="s">
        <v>8198</v>
      </c>
      <c r="D12680" s="31" t="s">
        <v>468</v>
      </c>
      <c r="E12680" s="30" t="s">
        <v>8199</v>
      </c>
      <c r="F12680" s="31" t="s">
        <v>884</v>
      </c>
      <c r="G12680" s="30" t="s">
        <v>8195</v>
      </c>
      <c r="H12680" s="31" t="s">
        <v>8196</v>
      </c>
    </row>
    <row r="12681" spans="1:8" x14ac:dyDescent="0.25">
      <c r="A12681" s="30" t="s">
        <v>7914</v>
      </c>
      <c r="B12681" s="30" t="s">
        <v>8197</v>
      </c>
      <c r="C12681" s="30" t="s">
        <v>8198</v>
      </c>
      <c r="D12681" s="31" t="s">
        <v>468</v>
      </c>
      <c r="E12681" s="30" t="s">
        <v>8199</v>
      </c>
      <c r="F12681" s="31" t="s">
        <v>884</v>
      </c>
      <c r="G12681" s="30" t="s">
        <v>8195</v>
      </c>
      <c r="H12681" s="31" t="s">
        <v>8196</v>
      </c>
    </row>
    <row r="12682" spans="1:8" x14ac:dyDescent="0.25">
      <c r="A12682" s="30" t="s">
        <v>7604</v>
      </c>
      <c r="B12682" s="30" t="s">
        <v>8197</v>
      </c>
      <c r="C12682" s="30" t="s">
        <v>8198</v>
      </c>
      <c r="D12682" s="31" t="s">
        <v>468</v>
      </c>
      <c r="E12682" s="30" t="s">
        <v>8199</v>
      </c>
      <c r="F12682" s="31" t="s">
        <v>884</v>
      </c>
      <c r="G12682" s="30" t="s">
        <v>8195</v>
      </c>
      <c r="H12682" s="31" t="s">
        <v>8196</v>
      </c>
    </row>
    <row r="12683" spans="1:8" x14ac:dyDescent="0.25">
      <c r="A12683" s="30" t="s">
        <v>7915</v>
      </c>
      <c r="B12683" s="30" t="s">
        <v>8197</v>
      </c>
      <c r="C12683" s="30" t="s">
        <v>8198</v>
      </c>
      <c r="D12683" s="31" t="s">
        <v>468</v>
      </c>
      <c r="E12683" s="30" t="s">
        <v>8199</v>
      </c>
      <c r="F12683" s="31" t="s">
        <v>884</v>
      </c>
      <c r="G12683" s="30" t="s">
        <v>8195</v>
      </c>
      <c r="H12683" s="31" t="s">
        <v>8196</v>
      </c>
    </row>
    <row r="12684" spans="1:8" x14ac:dyDescent="0.25">
      <c r="A12684" s="30" t="s">
        <v>7895</v>
      </c>
      <c r="B12684" s="30" t="s">
        <v>8200</v>
      </c>
      <c r="C12684" s="30" t="s">
        <v>8201</v>
      </c>
      <c r="D12684" s="31" t="s">
        <v>6095</v>
      </c>
      <c r="E12684" s="30" t="s">
        <v>8202</v>
      </c>
      <c r="F12684" s="31" t="s">
        <v>884</v>
      </c>
      <c r="G12684" s="30" t="s">
        <v>8195</v>
      </c>
      <c r="H12684" s="31" t="s">
        <v>8196</v>
      </c>
    </row>
    <row r="12685" spans="1:8" x14ac:dyDescent="0.25">
      <c r="A12685" s="30" t="s">
        <v>7901</v>
      </c>
      <c r="B12685" s="30" t="s">
        <v>8200</v>
      </c>
      <c r="C12685" s="30" t="s">
        <v>8201</v>
      </c>
      <c r="D12685" s="31" t="s">
        <v>6095</v>
      </c>
      <c r="E12685" s="30" t="s">
        <v>8202</v>
      </c>
      <c r="F12685" s="31" t="s">
        <v>884</v>
      </c>
      <c r="G12685" s="30" t="s">
        <v>8195</v>
      </c>
      <c r="H12685" s="31" t="s">
        <v>8196</v>
      </c>
    </row>
    <row r="12686" spans="1:8" x14ac:dyDescent="0.25">
      <c r="A12686" s="30" t="s">
        <v>7902</v>
      </c>
      <c r="B12686" s="30" t="s">
        <v>8200</v>
      </c>
      <c r="C12686" s="30" t="s">
        <v>8201</v>
      </c>
      <c r="D12686" s="31" t="s">
        <v>6095</v>
      </c>
      <c r="E12686" s="30" t="s">
        <v>8202</v>
      </c>
      <c r="F12686" s="31" t="s">
        <v>884</v>
      </c>
      <c r="G12686" s="30" t="s">
        <v>8195</v>
      </c>
      <c r="H12686" s="31" t="s">
        <v>8196</v>
      </c>
    </row>
    <row r="12687" spans="1:8" x14ac:dyDescent="0.25">
      <c r="A12687" s="30" t="s">
        <v>7906</v>
      </c>
      <c r="B12687" s="30" t="s">
        <v>8200</v>
      </c>
      <c r="C12687" s="30" t="s">
        <v>8201</v>
      </c>
      <c r="D12687" s="31" t="s">
        <v>6095</v>
      </c>
      <c r="E12687" s="30" t="s">
        <v>8202</v>
      </c>
      <c r="F12687" s="31" t="s">
        <v>884</v>
      </c>
      <c r="G12687" s="30" t="s">
        <v>8195</v>
      </c>
      <c r="H12687" s="31" t="s">
        <v>8196</v>
      </c>
    </row>
    <row r="12688" spans="1:8" x14ac:dyDescent="0.25">
      <c r="A12688" s="30" t="s">
        <v>7910</v>
      </c>
      <c r="B12688" s="30" t="s">
        <v>8200</v>
      </c>
      <c r="C12688" s="30" t="s">
        <v>8201</v>
      </c>
      <c r="D12688" s="31" t="s">
        <v>6095</v>
      </c>
      <c r="E12688" s="30" t="s">
        <v>8202</v>
      </c>
      <c r="F12688" s="31" t="s">
        <v>884</v>
      </c>
      <c r="G12688" s="30" t="s">
        <v>8195</v>
      </c>
      <c r="H12688" s="31" t="s">
        <v>8196</v>
      </c>
    </row>
    <row r="12689" spans="1:8" x14ac:dyDescent="0.25">
      <c r="A12689" s="30" t="s">
        <v>7911</v>
      </c>
      <c r="B12689" s="30" t="s">
        <v>8200</v>
      </c>
      <c r="C12689" s="30" t="s">
        <v>8201</v>
      </c>
      <c r="D12689" s="31" t="s">
        <v>6095</v>
      </c>
      <c r="E12689" s="30" t="s">
        <v>8202</v>
      </c>
      <c r="F12689" s="31" t="s">
        <v>884</v>
      </c>
      <c r="G12689" s="30" t="s">
        <v>8195</v>
      </c>
      <c r="H12689" s="31" t="s">
        <v>8196</v>
      </c>
    </row>
    <row r="12690" spans="1:8" x14ac:dyDescent="0.25">
      <c r="A12690" s="30" t="s">
        <v>7603</v>
      </c>
      <c r="B12690" s="30" t="s">
        <v>8203</v>
      </c>
      <c r="C12690" s="30" t="s">
        <v>8204</v>
      </c>
      <c r="D12690" s="31" t="s">
        <v>1271</v>
      </c>
      <c r="E12690" s="30" t="s">
        <v>8205</v>
      </c>
      <c r="F12690" s="31" t="s">
        <v>884</v>
      </c>
      <c r="G12690" s="30" t="s">
        <v>8195</v>
      </c>
      <c r="H12690" s="31" t="s">
        <v>8196</v>
      </c>
    </row>
    <row r="12691" spans="1:8" x14ac:dyDescent="0.25">
      <c r="A12691" s="30" t="s">
        <v>7915</v>
      </c>
      <c r="B12691" s="30" t="s">
        <v>8203</v>
      </c>
      <c r="C12691" s="30" t="s">
        <v>8204</v>
      </c>
      <c r="D12691" s="31" t="s">
        <v>1271</v>
      </c>
      <c r="E12691" s="30" t="s">
        <v>8205</v>
      </c>
      <c r="F12691" s="31" t="s">
        <v>884</v>
      </c>
      <c r="G12691" s="30" t="s">
        <v>8195</v>
      </c>
      <c r="H12691" s="31" t="s">
        <v>8196</v>
      </c>
    </row>
    <row r="12692" spans="1:8" x14ac:dyDescent="0.25">
      <c r="A12692" s="30" t="s">
        <v>6335</v>
      </c>
      <c r="B12692" s="30" t="s">
        <v>8203</v>
      </c>
      <c r="C12692" s="30" t="s">
        <v>8204</v>
      </c>
      <c r="D12692" s="31" t="s">
        <v>1271</v>
      </c>
      <c r="E12692" s="30" t="s">
        <v>8205</v>
      </c>
      <c r="F12692" s="31" t="s">
        <v>884</v>
      </c>
      <c r="G12692" s="30" t="s">
        <v>8195</v>
      </c>
      <c r="H12692" s="31" t="s">
        <v>8196</v>
      </c>
    </row>
    <row r="12693" spans="1:8" x14ac:dyDescent="0.25">
      <c r="A12693" s="30" t="s">
        <v>7602</v>
      </c>
      <c r="B12693" s="30" t="s">
        <v>8206</v>
      </c>
      <c r="C12693" s="30" t="s">
        <v>8207</v>
      </c>
      <c r="D12693" s="31" t="s">
        <v>326</v>
      </c>
      <c r="E12693" s="30" t="s">
        <v>8208</v>
      </c>
      <c r="F12693" s="31" t="s">
        <v>884</v>
      </c>
      <c r="G12693" s="30" t="s">
        <v>8195</v>
      </c>
      <c r="H12693" s="31" t="s">
        <v>8196</v>
      </c>
    </row>
    <row r="12694" spans="1:8" x14ac:dyDescent="0.25">
      <c r="A12694" s="30" t="s">
        <v>7604</v>
      </c>
      <c r="B12694" s="30" t="s">
        <v>8206</v>
      </c>
      <c r="C12694" s="30" t="s">
        <v>8207</v>
      </c>
      <c r="D12694" s="31" t="s">
        <v>326</v>
      </c>
      <c r="E12694" s="30" t="s">
        <v>8208</v>
      </c>
      <c r="F12694" s="31" t="s">
        <v>884</v>
      </c>
      <c r="G12694" s="30" t="s">
        <v>8195</v>
      </c>
      <c r="H12694" s="31" t="s">
        <v>8196</v>
      </c>
    </row>
    <row r="12695" spans="1:8" x14ac:dyDescent="0.25">
      <c r="A12695" s="30" t="s">
        <v>7602</v>
      </c>
      <c r="B12695" s="30" t="s">
        <v>8209</v>
      </c>
      <c r="C12695" s="30" t="s">
        <v>8210</v>
      </c>
      <c r="D12695" s="31" t="s">
        <v>321</v>
      </c>
      <c r="E12695" s="30" t="s">
        <v>8211</v>
      </c>
      <c r="F12695" s="31" t="s">
        <v>884</v>
      </c>
      <c r="G12695" s="30" t="s">
        <v>8195</v>
      </c>
      <c r="H12695" s="31" t="s">
        <v>8196</v>
      </c>
    </row>
    <row r="12696" spans="1:8" x14ac:dyDescent="0.25">
      <c r="A12696" s="30" t="s">
        <v>7603</v>
      </c>
      <c r="B12696" s="30" t="s">
        <v>8209</v>
      </c>
      <c r="C12696" s="30" t="s">
        <v>8210</v>
      </c>
      <c r="D12696" s="31" t="s">
        <v>321</v>
      </c>
      <c r="E12696" s="30" t="s">
        <v>8211</v>
      </c>
      <c r="F12696" s="31" t="s">
        <v>884</v>
      </c>
      <c r="G12696" s="30" t="s">
        <v>8195</v>
      </c>
      <c r="H12696" s="31" t="s">
        <v>8196</v>
      </c>
    </row>
    <row r="12697" spans="1:8" x14ac:dyDescent="0.25">
      <c r="A12697" s="30" t="s">
        <v>7914</v>
      </c>
      <c r="B12697" s="30" t="s">
        <v>8209</v>
      </c>
      <c r="C12697" s="30" t="s">
        <v>8210</v>
      </c>
      <c r="D12697" s="31" t="s">
        <v>321</v>
      </c>
      <c r="E12697" s="30" t="s">
        <v>8211</v>
      </c>
      <c r="F12697" s="31" t="s">
        <v>884</v>
      </c>
      <c r="G12697" s="30" t="s">
        <v>8195</v>
      </c>
      <c r="H12697" s="31" t="s">
        <v>8196</v>
      </c>
    </row>
    <row r="12698" spans="1:8" x14ac:dyDescent="0.25">
      <c r="A12698" s="30" t="s">
        <v>7604</v>
      </c>
      <c r="B12698" s="30" t="s">
        <v>8209</v>
      </c>
      <c r="C12698" s="30" t="s">
        <v>8210</v>
      </c>
      <c r="D12698" s="31" t="s">
        <v>321</v>
      </c>
      <c r="E12698" s="30" t="s">
        <v>8211</v>
      </c>
      <c r="F12698" s="31" t="s">
        <v>884</v>
      </c>
      <c r="G12698" s="30" t="s">
        <v>8195</v>
      </c>
      <c r="H12698" s="31" t="s">
        <v>8196</v>
      </c>
    </row>
    <row r="12699" spans="1:8" x14ac:dyDescent="0.25">
      <c r="A12699" s="30" t="s">
        <v>7915</v>
      </c>
      <c r="B12699" s="30" t="s">
        <v>8209</v>
      </c>
      <c r="C12699" s="30" t="s">
        <v>8210</v>
      </c>
      <c r="D12699" s="31" t="s">
        <v>321</v>
      </c>
      <c r="E12699" s="30" t="s">
        <v>8211</v>
      </c>
      <c r="F12699" s="31" t="s">
        <v>884</v>
      </c>
      <c r="G12699" s="30" t="s">
        <v>8195</v>
      </c>
      <c r="H12699" s="31" t="s">
        <v>8196</v>
      </c>
    </row>
    <row r="12700" spans="1:8" x14ac:dyDescent="0.25">
      <c r="A12700" s="30" t="s">
        <v>7895</v>
      </c>
      <c r="B12700" s="30" t="s">
        <v>8212</v>
      </c>
      <c r="C12700" s="30" t="s">
        <v>8213</v>
      </c>
      <c r="D12700" s="31" t="s">
        <v>604</v>
      </c>
      <c r="E12700" s="30" t="s">
        <v>7342</v>
      </c>
      <c r="F12700" s="31" t="s">
        <v>884</v>
      </c>
      <c r="G12700" s="30" t="s">
        <v>8195</v>
      </c>
      <c r="H12700" s="31" t="s">
        <v>8196</v>
      </c>
    </row>
    <row r="12701" spans="1:8" x14ac:dyDescent="0.25">
      <c r="A12701" s="30" t="s">
        <v>7901</v>
      </c>
      <c r="B12701" s="30" t="s">
        <v>8212</v>
      </c>
      <c r="C12701" s="30" t="s">
        <v>8213</v>
      </c>
      <c r="D12701" s="31" t="s">
        <v>604</v>
      </c>
      <c r="E12701" s="30" t="s">
        <v>7342</v>
      </c>
      <c r="F12701" s="31" t="s">
        <v>884</v>
      </c>
      <c r="G12701" s="30" t="s">
        <v>8195</v>
      </c>
      <c r="H12701" s="31" t="s">
        <v>8196</v>
      </c>
    </row>
    <row r="12702" spans="1:8" x14ac:dyDescent="0.25">
      <c r="A12702" s="30" t="s">
        <v>7602</v>
      </c>
      <c r="B12702" s="30" t="s">
        <v>8212</v>
      </c>
      <c r="C12702" s="30" t="s">
        <v>8213</v>
      </c>
      <c r="D12702" s="31" t="s">
        <v>604</v>
      </c>
      <c r="E12702" s="30" t="s">
        <v>7342</v>
      </c>
      <c r="F12702" s="31" t="s">
        <v>884</v>
      </c>
      <c r="G12702" s="30" t="s">
        <v>8195</v>
      </c>
      <c r="H12702" s="31" t="s">
        <v>8196</v>
      </c>
    </row>
    <row r="12703" spans="1:8" x14ac:dyDescent="0.25">
      <c r="A12703" s="30" t="s">
        <v>7906</v>
      </c>
      <c r="B12703" s="30" t="s">
        <v>8212</v>
      </c>
      <c r="C12703" s="30" t="s">
        <v>8213</v>
      </c>
      <c r="D12703" s="31" t="s">
        <v>604</v>
      </c>
      <c r="E12703" s="30" t="s">
        <v>7342</v>
      </c>
      <c r="F12703" s="31" t="s">
        <v>884</v>
      </c>
      <c r="G12703" s="30" t="s">
        <v>8195</v>
      </c>
      <c r="H12703" s="31" t="s">
        <v>8196</v>
      </c>
    </row>
    <row r="12704" spans="1:8" x14ac:dyDescent="0.25">
      <c r="A12704" s="30" t="s">
        <v>7908</v>
      </c>
      <c r="B12704" s="30" t="s">
        <v>8212</v>
      </c>
      <c r="C12704" s="30" t="s">
        <v>8213</v>
      </c>
      <c r="D12704" s="31" t="s">
        <v>604</v>
      </c>
      <c r="E12704" s="30" t="s">
        <v>7342</v>
      </c>
      <c r="F12704" s="31" t="s">
        <v>884</v>
      </c>
      <c r="G12704" s="30" t="s">
        <v>8195</v>
      </c>
      <c r="H12704" s="31" t="s">
        <v>8196</v>
      </c>
    </row>
    <row r="12705" spans="1:8" x14ac:dyDescent="0.25">
      <c r="A12705" s="30" t="s">
        <v>7909</v>
      </c>
      <c r="B12705" s="30" t="s">
        <v>8212</v>
      </c>
      <c r="C12705" s="30" t="s">
        <v>8213</v>
      </c>
      <c r="D12705" s="31" t="s">
        <v>604</v>
      </c>
      <c r="E12705" s="30" t="s">
        <v>7342</v>
      </c>
      <c r="F12705" s="31" t="s">
        <v>884</v>
      </c>
      <c r="G12705" s="30" t="s">
        <v>8195</v>
      </c>
      <c r="H12705" s="31" t="s">
        <v>8196</v>
      </c>
    </row>
    <row r="12706" spans="1:8" x14ac:dyDescent="0.25">
      <c r="A12706" s="30" t="s">
        <v>7910</v>
      </c>
      <c r="B12706" s="30" t="s">
        <v>8212</v>
      </c>
      <c r="C12706" s="30" t="s">
        <v>8213</v>
      </c>
      <c r="D12706" s="31" t="s">
        <v>604</v>
      </c>
      <c r="E12706" s="30" t="s">
        <v>7342</v>
      </c>
      <c r="F12706" s="31" t="s">
        <v>884</v>
      </c>
      <c r="G12706" s="30" t="s">
        <v>8195</v>
      </c>
      <c r="H12706" s="31" t="s">
        <v>8196</v>
      </c>
    </row>
    <row r="12707" spans="1:8" x14ac:dyDescent="0.25">
      <c r="A12707" s="30" t="s">
        <v>7911</v>
      </c>
      <c r="B12707" s="30" t="s">
        <v>8212</v>
      </c>
      <c r="C12707" s="30" t="s">
        <v>8213</v>
      </c>
      <c r="D12707" s="31" t="s">
        <v>604</v>
      </c>
      <c r="E12707" s="30" t="s">
        <v>7342</v>
      </c>
      <c r="F12707" s="31" t="s">
        <v>884</v>
      </c>
      <c r="G12707" s="30" t="s">
        <v>8195</v>
      </c>
      <c r="H12707" s="31" t="s">
        <v>8196</v>
      </c>
    </row>
    <row r="12708" spans="1:8" x14ac:dyDescent="0.25">
      <c r="A12708" s="30" t="s">
        <v>7914</v>
      </c>
      <c r="B12708" s="30" t="s">
        <v>8212</v>
      </c>
      <c r="C12708" s="30" t="s">
        <v>8213</v>
      </c>
      <c r="D12708" s="31" t="s">
        <v>604</v>
      </c>
      <c r="E12708" s="30" t="s">
        <v>7342</v>
      </c>
      <c r="F12708" s="31" t="s">
        <v>884</v>
      </c>
      <c r="G12708" s="30" t="s">
        <v>8195</v>
      </c>
      <c r="H12708" s="31" t="s">
        <v>8196</v>
      </c>
    </row>
    <row r="12709" spans="1:8" x14ac:dyDescent="0.25">
      <c r="A12709" s="30" t="s">
        <v>8214</v>
      </c>
      <c r="B12709" s="30" t="s">
        <v>8215</v>
      </c>
      <c r="C12709" s="30" t="s">
        <v>8216</v>
      </c>
      <c r="D12709" s="31" t="s">
        <v>992</v>
      </c>
      <c r="E12709" s="30" t="s">
        <v>8217</v>
      </c>
      <c r="F12709" s="31" t="s">
        <v>437</v>
      </c>
      <c r="G12709" s="30" t="s">
        <v>8218</v>
      </c>
      <c r="H12709" s="31" t="s">
        <v>8219</v>
      </c>
    </row>
    <row r="12710" spans="1:8" x14ac:dyDescent="0.25">
      <c r="A12710" s="30" t="s">
        <v>8220</v>
      </c>
      <c r="B12710" s="30" t="s">
        <v>8215</v>
      </c>
      <c r="C12710" s="30" t="s">
        <v>8216</v>
      </c>
      <c r="D12710" s="31" t="s">
        <v>992</v>
      </c>
      <c r="E12710" s="30" t="s">
        <v>8217</v>
      </c>
      <c r="F12710" s="31" t="s">
        <v>437</v>
      </c>
      <c r="G12710" s="30" t="s">
        <v>8218</v>
      </c>
      <c r="H12710" s="31" t="s">
        <v>8219</v>
      </c>
    </row>
    <row r="12711" spans="1:8" x14ac:dyDescent="0.25">
      <c r="A12711" s="30" t="s">
        <v>4416</v>
      </c>
      <c r="B12711" s="30" t="s">
        <v>8215</v>
      </c>
      <c r="C12711" s="30" t="s">
        <v>8216</v>
      </c>
      <c r="D12711" s="31" t="s">
        <v>992</v>
      </c>
      <c r="E12711" s="30" t="s">
        <v>8217</v>
      </c>
      <c r="F12711" s="31" t="s">
        <v>437</v>
      </c>
      <c r="G12711" s="30" t="s">
        <v>8218</v>
      </c>
      <c r="H12711" s="31" t="s">
        <v>8219</v>
      </c>
    </row>
    <row r="12712" spans="1:8" x14ac:dyDescent="0.25">
      <c r="A12712" s="30" t="s">
        <v>4417</v>
      </c>
      <c r="B12712" s="30" t="s">
        <v>8215</v>
      </c>
      <c r="C12712" s="30" t="s">
        <v>8216</v>
      </c>
      <c r="D12712" s="31" t="s">
        <v>992</v>
      </c>
      <c r="E12712" s="30" t="s">
        <v>8217</v>
      </c>
      <c r="F12712" s="31" t="s">
        <v>437</v>
      </c>
      <c r="G12712" s="30" t="s">
        <v>8218</v>
      </c>
      <c r="H12712" s="31" t="s">
        <v>8219</v>
      </c>
    </row>
    <row r="12713" spans="1:8" x14ac:dyDescent="0.25">
      <c r="A12713" s="30" t="s">
        <v>8221</v>
      </c>
      <c r="B12713" s="30" t="s">
        <v>8215</v>
      </c>
      <c r="C12713" s="30" t="s">
        <v>8216</v>
      </c>
      <c r="D12713" s="31" t="s">
        <v>992</v>
      </c>
      <c r="E12713" s="30" t="s">
        <v>8217</v>
      </c>
      <c r="F12713" s="31" t="s">
        <v>437</v>
      </c>
      <c r="G12713" s="30" t="s">
        <v>8218</v>
      </c>
      <c r="H12713" s="31" t="s">
        <v>8219</v>
      </c>
    </row>
    <row r="12714" spans="1:8" x14ac:dyDescent="0.25">
      <c r="A12714" s="30" t="s">
        <v>4395</v>
      </c>
      <c r="B12714" s="30" t="s">
        <v>8215</v>
      </c>
      <c r="C12714" s="30" t="s">
        <v>8216</v>
      </c>
      <c r="D12714" s="31" t="s">
        <v>992</v>
      </c>
      <c r="E12714" s="30" t="s">
        <v>8217</v>
      </c>
      <c r="F12714" s="31" t="s">
        <v>437</v>
      </c>
      <c r="G12714" s="30" t="s">
        <v>8218</v>
      </c>
      <c r="H12714" s="31" t="s">
        <v>8219</v>
      </c>
    </row>
    <row r="12715" spans="1:8" x14ac:dyDescent="0.25">
      <c r="A12715" s="30" t="s">
        <v>8222</v>
      </c>
      <c r="B12715" s="30" t="s">
        <v>8215</v>
      </c>
      <c r="C12715" s="30" t="s">
        <v>8216</v>
      </c>
      <c r="D12715" s="31" t="s">
        <v>992</v>
      </c>
      <c r="E12715" s="30" t="s">
        <v>8217</v>
      </c>
      <c r="F12715" s="31" t="s">
        <v>437</v>
      </c>
      <c r="G12715" s="30" t="s">
        <v>8218</v>
      </c>
      <c r="H12715" s="31" t="s">
        <v>8219</v>
      </c>
    </row>
    <row r="12716" spans="1:8" x14ac:dyDescent="0.25">
      <c r="A12716" s="30" t="s">
        <v>8223</v>
      </c>
      <c r="B12716" s="30" t="s">
        <v>8215</v>
      </c>
      <c r="C12716" s="30" t="s">
        <v>8216</v>
      </c>
      <c r="D12716" s="31" t="s">
        <v>992</v>
      </c>
      <c r="E12716" s="30" t="s">
        <v>8217</v>
      </c>
      <c r="F12716" s="31" t="s">
        <v>437</v>
      </c>
      <c r="G12716" s="30" t="s">
        <v>8218</v>
      </c>
      <c r="H12716" s="31" t="s">
        <v>8219</v>
      </c>
    </row>
    <row r="12717" spans="1:8" x14ac:dyDescent="0.25">
      <c r="A12717" s="30" t="s">
        <v>8224</v>
      </c>
      <c r="B12717" s="30" t="s">
        <v>8215</v>
      </c>
      <c r="C12717" s="30" t="s">
        <v>8216</v>
      </c>
      <c r="D12717" s="31" t="s">
        <v>992</v>
      </c>
      <c r="E12717" s="30" t="s">
        <v>8217</v>
      </c>
      <c r="F12717" s="31" t="s">
        <v>437</v>
      </c>
      <c r="G12717" s="30" t="s">
        <v>8218</v>
      </c>
      <c r="H12717" s="31" t="s">
        <v>8219</v>
      </c>
    </row>
    <row r="12718" spans="1:8" x14ac:dyDescent="0.25">
      <c r="A12718" s="30" t="s">
        <v>8225</v>
      </c>
      <c r="B12718" s="30" t="s">
        <v>8215</v>
      </c>
      <c r="C12718" s="30" t="s">
        <v>8216</v>
      </c>
      <c r="D12718" s="31" t="s">
        <v>992</v>
      </c>
      <c r="E12718" s="30" t="s">
        <v>8217</v>
      </c>
      <c r="F12718" s="31" t="s">
        <v>437</v>
      </c>
      <c r="G12718" s="30" t="s">
        <v>8218</v>
      </c>
      <c r="H12718" s="31" t="s">
        <v>8219</v>
      </c>
    </row>
    <row r="12719" spans="1:8" x14ac:dyDescent="0.25">
      <c r="A12719" s="30" t="s">
        <v>4422</v>
      </c>
      <c r="B12719" s="30" t="s">
        <v>8215</v>
      </c>
      <c r="C12719" s="30" t="s">
        <v>8216</v>
      </c>
      <c r="D12719" s="31" t="s">
        <v>992</v>
      </c>
      <c r="E12719" s="30" t="s">
        <v>8217</v>
      </c>
      <c r="F12719" s="31" t="s">
        <v>437</v>
      </c>
      <c r="G12719" s="30" t="s">
        <v>8218</v>
      </c>
      <c r="H12719" s="31" t="s">
        <v>8219</v>
      </c>
    </row>
    <row r="12720" spans="1:8" x14ac:dyDescent="0.25">
      <c r="A12720" s="30" t="s">
        <v>3663</v>
      </c>
      <c r="B12720" s="30" t="s">
        <v>8215</v>
      </c>
      <c r="C12720" s="30" t="s">
        <v>8216</v>
      </c>
      <c r="D12720" s="31" t="s">
        <v>992</v>
      </c>
      <c r="E12720" s="30" t="s">
        <v>8217</v>
      </c>
      <c r="F12720" s="31" t="s">
        <v>437</v>
      </c>
      <c r="G12720" s="30" t="s">
        <v>8218</v>
      </c>
      <c r="H12720" s="31" t="s">
        <v>8219</v>
      </c>
    </row>
    <row r="12721" spans="1:8" x14ac:dyDescent="0.25">
      <c r="A12721" s="30" t="s">
        <v>8226</v>
      </c>
      <c r="B12721" s="30" t="s">
        <v>8215</v>
      </c>
      <c r="C12721" s="30" t="s">
        <v>8216</v>
      </c>
      <c r="D12721" s="31" t="s">
        <v>992</v>
      </c>
      <c r="E12721" s="30" t="s">
        <v>8217</v>
      </c>
      <c r="F12721" s="31" t="s">
        <v>437</v>
      </c>
      <c r="G12721" s="30" t="s">
        <v>8218</v>
      </c>
      <c r="H12721" s="31" t="s">
        <v>8219</v>
      </c>
    </row>
    <row r="12722" spans="1:8" x14ac:dyDescent="0.25">
      <c r="A12722" s="30" t="s">
        <v>8227</v>
      </c>
      <c r="B12722" s="30" t="s">
        <v>8215</v>
      </c>
      <c r="C12722" s="30" t="s">
        <v>8216</v>
      </c>
      <c r="D12722" s="31" t="s">
        <v>992</v>
      </c>
      <c r="E12722" s="30" t="s">
        <v>8217</v>
      </c>
      <c r="F12722" s="31" t="s">
        <v>437</v>
      </c>
      <c r="G12722" s="30" t="s">
        <v>8218</v>
      </c>
      <c r="H12722" s="31" t="s">
        <v>8219</v>
      </c>
    </row>
    <row r="12723" spans="1:8" x14ac:dyDescent="0.25">
      <c r="A12723" s="30" t="s">
        <v>6396</v>
      </c>
      <c r="B12723" s="30" t="s">
        <v>8215</v>
      </c>
      <c r="C12723" s="30" t="s">
        <v>8216</v>
      </c>
      <c r="D12723" s="31" t="s">
        <v>992</v>
      </c>
      <c r="E12723" s="30" t="s">
        <v>8217</v>
      </c>
      <c r="F12723" s="31" t="s">
        <v>437</v>
      </c>
      <c r="G12723" s="30" t="s">
        <v>8218</v>
      </c>
      <c r="H12723" s="31" t="s">
        <v>8219</v>
      </c>
    </row>
    <row r="12724" spans="1:8" x14ac:dyDescent="0.25">
      <c r="A12724" s="30" t="s">
        <v>6397</v>
      </c>
      <c r="B12724" s="30" t="s">
        <v>8215</v>
      </c>
      <c r="C12724" s="30" t="s">
        <v>8216</v>
      </c>
      <c r="D12724" s="31" t="s">
        <v>992</v>
      </c>
      <c r="E12724" s="30" t="s">
        <v>8217</v>
      </c>
      <c r="F12724" s="31" t="s">
        <v>437</v>
      </c>
      <c r="G12724" s="30" t="s">
        <v>8218</v>
      </c>
      <c r="H12724" s="31" t="s">
        <v>8219</v>
      </c>
    </row>
    <row r="12725" spans="1:8" x14ac:dyDescent="0.25">
      <c r="A12725" s="30" t="s">
        <v>8228</v>
      </c>
      <c r="B12725" s="30" t="s">
        <v>8229</v>
      </c>
      <c r="C12725" s="30" t="s">
        <v>8230</v>
      </c>
      <c r="D12725" s="31" t="s">
        <v>545</v>
      </c>
      <c r="E12725" s="30" t="s">
        <v>8231</v>
      </c>
      <c r="F12725" s="31" t="s">
        <v>437</v>
      </c>
      <c r="G12725" s="30" t="s">
        <v>8218</v>
      </c>
      <c r="H12725" s="31" t="s">
        <v>8219</v>
      </c>
    </row>
    <row r="12726" spans="1:8" x14ac:dyDescent="0.25">
      <c r="A12726" s="30" t="s">
        <v>2285</v>
      </c>
      <c r="B12726" s="30" t="s">
        <v>8229</v>
      </c>
      <c r="C12726" s="30" t="s">
        <v>8230</v>
      </c>
      <c r="D12726" s="31" t="s">
        <v>545</v>
      </c>
      <c r="E12726" s="30" t="s">
        <v>8231</v>
      </c>
      <c r="F12726" s="31" t="s">
        <v>437</v>
      </c>
      <c r="G12726" s="30" t="s">
        <v>8218</v>
      </c>
      <c r="H12726" s="31" t="s">
        <v>8219</v>
      </c>
    </row>
    <row r="12727" spans="1:8" x14ac:dyDescent="0.25">
      <c r="A12727" s="30" t="s">
        <v>2286</v>
      </c>
      <c r="B12727" s="30" t="s">
        <v>8229</v>
      </c>
      <c r="C12727" s="30" t="s">
        <v>8230</v>
      </c>
      <c r="D12727" s="31" t="s">
        <v>545</v>
      </c>
      <c r="E12727" s="30" t="s">
        <v>8231</v>
      </c>
      <c r="F12727" s="31" t="s">
        <v>437</v>
      </c>
      <c r="G12727" s="30" t="s">
        <v>8218</v>
      </c>
      <c r="H12727" s="31" t="s">
        <v>8219</v>
      </c>
    </row>
    <row r="12728" spans="1:8" x14ac:dyDescent="0.25">
      <c r="A12728" s="30" t="s">
        <v>2881</v>
      </c>
      <c r="B12728" s="30" t="s">
        <v>8229</v>
      </c>
      <c r="C12728" s="30" t="s">
        <v>8230</v>
      </c>
      <c r="D12728" s="31" t="s">
        <v>545</v>
      </c>
      <c r="E12728" s="30" t="s">
        <v>8231</v>
      </c>
      <c r="F12728" s="31" t="s">
        <v>437</v>
      </c>
      <c r="G12728" s="30" t="s">
        <v>8218</v>
      </c>
      <c r="H12728" s="31" t="s">
        <v>8219</v>
      </c>
    </row>
    <row r="12729" spans="1:8" x14ac:dyDescent="0.25">
      <c r="A12729" s="30" t="s">
        <v>2288</v>
      </c>
      <c r="B12729" s="30" t="s">
        <v>8229</v>
      </c>
      <c r="C12729" s="30" t="s">
        <v>8230</v>
      </c>
      <c r="D12729" s="31" t="s">
        <v>545</v>
      </c>
      <c r="E12729" s="30" t="s">
        <v>8231</v>
      </c>
      <c r="F12729" s="31" t="s">
        <v>437</v>
      </c>
      <c r="G12729" s="30" t="s">
        <v>8218</v>
      </c>
      <c r="H12729" s="31" t="s">
        <v>8219</v>
      </c>
    </row>
    <row r="12730" spans="1:8" x14ac:dyDescent="0.25">
      <c r="A12730" s="30" t="s">
        <v>8232</v>
      </c>
      <c r="B12730" s="30" t="s">
        <v>8229</v>
      </c>
      <c r="C12730" s="30" t="s">
        <v>8230</v>
      </c>
      <c r="D12730" s="31" t="s">
        <v>545</v>
      </c>
      <c r="E12730" s="30" t="s">
        <v>8231</v>
      </c>
      <c r="F12730" s="31" t="s">
        <v>437</v>
      </c>
      <c r="G12730" s="30" t="s">
        <v>8218</v>
      </c>
      <c r="H12730" s="31" t="s">
        <v>8219</v>
      </c>
    </row>
    <row r="12731" spans="1:8" x14ac:dyDescent="0.25">
      <c r="A12731" s="30" t="s">
        <v>8233</v>
      </c>
      <c r="B12731" s="30" t="s">
        <v>8229</v>
      </c>
      <c r="C12731" s="30" t="s">
        <v>8230</v>
      </c>
      <c r="D12731" s="31" t="s">
        <v>545</v>
      </c>
      <c r="E12731" s="30" t="s">
        <v>8231</v>
      </c>
      <c r="F12731" s="31" t="s">
        <v>437</v>
      </c>
      <c r="G12731" s="30" t="s">
        <v>8218</v>
      </c>
      <c r="H12731" s="31" t="s">
        <v>8219</v>
      </c>
    </row>
    <row r="12732" spans="1:8" x14ac:dyDescent="0.25">
      <c r="A12732" s="30" t="s">
        <v>8234</v>
      </c>
      <c r="B12732" s="30" t="s">
        <v>8229</v>
      </c>
      <c r="C12732" s="30" t="s">
        <v>8230</v>
      </c>
      <c r="D12732" s="31" t="s">
        <v>545</v>
      </c>
      <c r="E12732" s="30" t="s">
        <v>8231</v>
      </c>
      <c r="F12732" s="31" t="s">
        <v>437</v>
      </c>
      <c r="G12732" s="30" t="s">
        <v>8218</v>
      </c>
      <c r="H12732" s="31" t="s">
        <v>8219</v>
      </c>
    </row>
    <row r="12733" spans="1:8" x14ac:dyDescent="0.25">
      <c r="A12733" s="30" t="s">
        <v>8235</v>
      </c>
      <c r="B12733" s="30" t="s">
        <v>8229</v>
      </c>
      <c r="C12733" s="30" t="s">
        <v>8230</v>
      </c>
      <c r="D12733" s="31" t="s">
        <v>545</v>
      </c>
      <c r="E12733" s="30" t="s">
        <v>8231</v>
      </c>
      <c r="F12733" s="31" t="s">
        <v>437</v>
      </c>
      <c r="G12733" s="30" t="s">
        <v>8218</v>
      </c>
      <c r="H12733" s="31" t="s">
        <v>8219</v>
      </c>
    </row>
    <row r="12734" spans="1:8" x14ac:dyDescent="0.25">
      <c r="A12734" s="30" t="s">
        <v>2882</v>
      </c>
      <c r="B12734" s="30" t="s">
        <v>8229</v>
      </c>
      <c r="C12734" s="30" t="s">
        <v>8230</v>
      </c>
      <c r="D12734" s="31" t="s">
        <v>545</v>
      </c>
      <c r="E12734" s="30" t="s">
        <v>8231</v>
      </c>
      <c r="F12734" s="31" t="s">
        <v>437</v>
      </c>
      <c r="G12734" s="30" t="s">
        <v>8218</v>
      </c>
      <c r="H12734" s="31" t="s">
        <v>8219</v>
      </c>
    </row>
    <row r="12735" spans="1:8" x14ac:dyDescent="0.25">
      <c r="A12735" s="30" t="s">
        <v>8236</v>
      </c>
      <c r="B12735" s="30" t="s">
        <v>8237</v>
      </c>
      <c r="C12735" s="30" t="s">
        <v>8238</v>
      </c>
      <c r="D12735" s="31" t="s">
        <v>5217</v>
      </c>
      <c r="E12735" s="30" t="s">
        <v>2547</v>
      </c>
      <c r="F12735" s="31" t="s">
        <v>437</v>
      </c>
      <c r="G12735" s="30" t="s">
        <v>8218</v>
      </c>
      <c r="H12735" s="31" t="s">
        <v>8219</v>
      </c>
    </row>
    <row r="12736" spans="1:8" x14ac:dyDescent="0.25">
      <c r="A12736" s="30" t="s">
        <v>8239</v>
      </c>
      <c r="B12736" s="30" t="s">
        <v>8237</v>
      </c>
      <c r="C12736" s="30" t="s">
        <v>8238</v>
      </c>
      <c r="D12736" s="31" t="s">
        <v>5217</v>
      </c>
      <c r="E12736" s="30" t="s">
        <v>2547</v>
      </c>
      <c r="F12736" s="31" t="s">
        <v>437</v>
      </c>
      <c r="G12736" s="30" t="s">
        <v>8218</v>
      </c>
      <c r="H12736" s="31" t="s">
        <v>8219</v>
      </c>
    </row>
    <row r="12737" spans="1:8" x14ac:dyDescent="0.25">
      <c r="A12737" s="30" t="s">
        <v>8214</v>
      </c>
      <c r="B12737" s="30" t="s">
        <v>8237</v>
      </c>
      <c r="C12737" s="30" t="s">
        <v>8238</v>
      </c>
      <c r="D12737" s="31" t="s">
        <v>5217</v>
      </c>
      <c r="E12737" s="30" t="s">
        <v>2547</v>
      </c>
      <c r="F12737" s="31" t="s">
        <v>437</v>
      </c>
      <c r="G12737" s="30" t="s">
        <v>8218</v>
      </c>
      <c r="H12737" s="31" t="s">
        <v>8219</v>
      </c>
    </row>
    <row r="12738" spans="1:8" x14ac:dyDescent="0.25">
      <c r="A12738" s="30" t="s">
        <v>8220</v>
      </c>
      <c r="B12738" s="30" t="s">
        <v>8237</v>
      </c>
      <c r="C12738" s="30" t="s">
        <v>8238</v>
      </c>
      <c r="D12738" s="31" t="s">
        <v>5217</v>
      </c>
      <c r="E12738" s="30" t="s">
        <v>2547</v>
      </c>
      <c r="F12738" s="31" t="s">
        <v>437</v>
      </c>
      <c r="G12738" s="30" t="s">
        <v>8218</v>
      </c>
      <c r="H12738" s="31" t="s">
        <v>8219</v>
      </c>
    </row>
    <row r="12739" spans="1:8" x14ac:dyDescent="0.25">
      <c r="A12739" s="30" t="s">
        <v>8240</v>
      </c>
      <c r="B12739" s="30" t="s">
        <v>8237</v>
      </c>
      <c r="C12739" s="30" t="s">
        <v>8238</v>
      </c>
      <c r="D12739" s="31" t="s">
        <v>5217</v>
      </c>
      <c r="E12739" s="30" t="s">
        <v>2547</v>
      </c>
      <c r="F12739" s="31" t="s">
        <v>437</v>
      </c>
      <c r="G12739" s="30" t="s">
        <v>8218</v>
      </c>
      <c r="H12739" s="31" t="s">
        <v>8219</v>
      </c>
    </row>
    <row r="12740" spans="1:8" x14ac:dyDescent="0.25">
      <c r="A12740" s="30" t="s">
        <v>8241</v>
      </c>
      <c r="B12740" s="30" t="s">
        <v>8237</v>
      </c>
      <c r="C12740" s="30" t="s">
        <v>8238</v>
      </c>
      <c r="D12740" s="31" t="s">
        <v>5217</v>
      </c>
      <c r="E12740" s="30" t="s">
        <v>2547</v>
      </c>
      <c r="F12740" s="31" t="s">
        <v>437</v>
      </c>
      <c r="G12740" s="30" t="s">
        <v>8218</v>
      </c>
      <c r="H12740" s="31" t="s">
        <v>8219</v>
      </c>
    </row>
    <row r="12741" spans="1:8" x14ac:dyDescent="0.25">
      <c r="A12741" s="30" t="s">
        <v>8242</v>
      </c>
      <c r="B12741" s="30" t="s">
        <v>8237</v>
      </c>
      <c r="C12741" s="30" t="s">
        <v>8238</v>
      </c>
      <c r="D12741" s="31" t="s">
        <v>5217</v>
      </c>
      <c r="E12741" s="30" t="s">
        <v>2547</v>
      </c>
      <c r="F12741" s="31" t="s">
        <v>437</v>
      </c>
      <c r="G12741" s="30" t="s">
        <v>8218</v>
      </c>
      <c r="H12741" s="31" t="s">
        <v>8219</v>
      </c>
    </row>
    <row r="12742" spans="1:8" x14ac:dyDescent="0.25">
      <c r="A12742" s="30" t="s">
        <v>8243</v>
      </c>
      <c r="B12742" s="30" t="s">
        <v>8237</v>
      </c>
      <c r="C12742" s="30" t="s">
        <v>8238</v>
      </c>
      <c r="D12742" s="31" t="s">
        <v>5217</v>
      </c>
      <c r="E12742" s="30" t="s">
        <v>2547</v>
      </c>
      <c r="F12742" s="31" t="s">
        <v>437</v>
      </c>
      <c r="G12742" s="30" t="s">
        <v>8218</v>
      </c>
      <c r="H12742" s="31" t="s">
        <v>8219</v>
      </c>
    </row>
    <row r="12743" spans="1:8" x14ac:dyDescent="0.25">
      <c r="A12743" s="30" t="s">
        <v>8244</v>
      </c>
      <c r="B12743" s="30" t="s">
        <v>8237</v>
      </c>
      <c r="C12743" s="30" t="s">
        <v>8238</v>
      </c>
      <c r="D12743" s="31" t="s">
        <v>5217</v>
      </c>
      <c r="E12743" s="30" t="s">
        <v>2547</v>
      </c>
      <c r="F12743" s="31" t="s">
        <v>437</v>
      </c>
      <c r="G12743" s="30" t="s">
        <v>8218</v>
      </c>
      <c r="H12743" s="31" t="s">
        <v>8219</v>
      </c>
    </row>
    <row r="12744" spans="1:8" x14ac:dyDescent="0.25">
      <c r="A12744" s="30" t="s">
        <v>8245</v>
      </c>
      <c r="B12744" s="30" t="s">
        <v>8237</v>
      </c>
      <c r="C12744" s="30" t="s">
        <v>8238</v>
      </c>
      <c r="D12744" s="31" t="s">
        <v>5217</v>
      </c>
      <c r="E12744" s="30" t="s">
        <v>2547</v>
      </c>
      <c r="F12744" s="31" t="s">
        <v>437</v>
      </c>
      <c r="G12744" s="30" t="s">
        <v>8218</v>
      </c>
      <c r="H12744" s="31" t="s">
        <v>8219</v>
      </c>
    </row>
    <row r="12745" spans="1:8" x14ac:dyDescent="0.25">
      <c r="A12745" s="30" t="s">
        <v>8246</v>
      </c>
      <c r="B12745" s="30" t="s">
        <v>8237</v>
      </c>
      <c r="C12745" s="30" t="s">
        <v>8238</v>
      </c>
      <c r="D12745" s="31" t="s">
        <v>5217</v>
      </c>
      <c r="E12745" s="30" t="s">
        <v>2547</v>
      </c>
      <c r="F12745" s="31" t="s">
        <v>437</v>
      </c>
      <c r="G12745" s="30" t="s">
        <v>8218</v>
      </c>
      <c r="H12745" s="31" t="s">
        <v>8219</v>
      </c>
    </row>
    <row r="12746" spans="1:8" x14ac:dyDescent="0.25">
      <c r="A12746" s="30" t="s">
        <v>8247</v>
      </c>
      <c r="B12746" s="30" t="s">
        <v>8237</v>
      </c>
      <c r="C12746" s="30" t="s">
        <v>8238</v>
      </c>
      <c r="D12746" s="31" t="s">
        <v>5217</v>
      </c>
      <c r="E12746" s="30" t="s">
        <v>2547</v>
      </c>
      <c r="F12746" s="31" t="s">
        <v>437</v>
      </c>
      <c r="G12746" s="30" t="s">
        <v>8218</v>
      </c>
      <c r="H12746" s="31" t="s">
        <v>8219</v>
      </c>
    </row>
    <row r="12747" spans="1:8" x14ac:dyDescent="0.25">
      <c r="A12747" s="30" t="s">
        <v>8222</v>
      </c>
      <c r="B12747" s="30" t="s">
        <v>8237</v>
      </c>
      <c r="C12747" s="30" t="s">
        <v>8238</v>
      </c>
      <c r="D12747" s="31" t="s">
        <v>5217</v>
      </c>
      <c r="E12747" s="30" t="s">
        <v>2547</v>
      </c>
      <c r="F12747" s="31" t="s">
        <v>437</v>
      </c>
      <c r="G12747" s="30" t="s">
        <v>8218</v>
      </c>
      <c r="H12747" s="31" t="s">
        <v>8219</v>
      </c>
    </row>
    <row r="12748" spans="1:8" x14ac:dyDescent="0.25">
      <c r="A12748" s="30" t="s">
        <v>8223</v>
      </c>
      <c r="B12748" s="30" t="s">
        <v>8237</v>
      </c>
      <c r="C12748" s="30" t="s">
        <v>8238</v>
      </c>
      <c r="D12748" s="31" t="s">
        <v>5217</v>
      </c>
      <c r="E12748" s="30" t="s">
        <v>2547</v>
      </c>
      <c r="F12748" s="31" t="s">
        <v>437</v>
      </c>
      <c r="G12748" s="30" t="s">
        <v>8218</v>
      </c>
      <c r="H12748" s="31" t="s">
        <v>8219</v>
      </c>
    </row>
    <row r="12749" spans="1:8" x14ac:dyDescent="0.25">
      <c r="A12749" s="30" t="s">
        <v>8224</v>
      </c>
      <c r="B12749" s="30" t="s">
        <v>8237</v>
      </c>
      <c r="C12749" s="30" t="s">
        <v>8238</v>
      </c>
      <c r="D12749" s="31" t="s">
        <v>5217</v>
      </c>
      <c r="E12749" s="30" t="s">
        <v>2547</v>
      </c>
      <c r="F12749" s="31" t="s">
        <v>437</v>
      </c>
      <c r="G12749" s="30" t="s">
        <v>8218</v>
      </c>
      <c r="H12749" s="31" t="s">
        <v>8219</v>
      </c>
    </row>
    <row r="12750" spans="1:8" x14ac:dyDescent="0.25">
      <c r="A12750" s="30" t="s">
        <v>8248</v>
      </c>
      <c r="B12750" s="30" t="s">
        <v>8237</v>
      </c>
      <c r="C12750" s="30" t="s">
        <v>8238</v>
      </c>
      <c r="D12750" s="31" t="s">
        <v>5217</v>
      </c>
      <c r="E12750" s="30" t="s">
        <v>2547</v>
      </c>
      <c r="F12750" s="31" t="s">
        <v>437</v>
      </c>
      <c r="G12750" s="30" t="s">
        <v>8218</v>
      </c>
      <c r="H12750" s="31" t="s">
        <v>8219</v>
      </c>
    </row>
    <row r="12751" spans="1:8" x14ac:dyDescent="0.25">
      <c r="A12751" s="30" t="s">
        <v>8226</v>
      </c>
      <c r="B12751" s="30" t="s">
        <v>8237</v>
      </c>
      <c r="C12751" s="30" t="s">
        <v>8238</v>
      </c>
      <c r="D12751" s="31" t="s">
        <v>5217</v>
      </c>
      <c r="E12751" s="30" t="s">
        <v>2547</v>
      </c>
      <c r="F12751" s="31" t="s">
        <v>437</v>
      </c>
      <c r="G12751" s="30" t="s">
        <v>8218</v>
      </c>
      <c r="H12751" s="31" t="s">
        <v>8219</v>
      </c>
    </row>
    <row r="12752" spans="1:8" x14ac:dyDescent="0.25">
      <c r="A12752" s="30" t="s">
        <v>3626</v>
      </c>
      <c r="B12752" s="30" t="s">
        <v>8237</v>
      </c>
      <c r="C12752" s="30" t="s">
        <v>8238</v>
      </c>
      <c r="D12752" s="31" t="s">
        <v>5217</v>
      </c>
      <c r="E12752" s="30" t="s">
        <v>2547</v>
      </c>
      <c r="F12752" s="31" t="s">
        <v>437</v>
      </c>
      <c r="G12752" s="30" t="s">
        <v>8218</v>
      </c>
      <c r="H12752" s="31" t="s">
        <v>8219</v>
      </c>
    </row>
    <row r="12753" spans="1:8" x14ac:dyDescent="0.25">
      <c r="A12753" s="30" t="s">
        <v>8249</v>
      </c>
      <c r="B12753" s="30" t="s">
        <v>8237</v>
      </c>
      <c r="C12753" s="30" t="s">
        <v>8238</v>
      </c>
      <c r="D12753" s="31" t="s">
        <v>5217</v>
      </c>
      <c r="E12753" s="30" t="s">
        <v>2547</v>
      </c>
      <c r="F12753" s="31" t="s">
        <v>437</v>
      </c>
      <c r="G12753" s="30" t="s">
        <v>8218</v>
      </c>
      <c r="H12753" s="31" t="s">
        <v>8219</v>
      </c>
    </row>
    <row r="12754" spans="1:8" x14ac:dyDescent="0.25">
      <c r="A12754" s="30" t="s">
        <v>8250</v>
      </c>
      <c r="B12754" s="30" t="s">
        <v>8237</v>
      </c>
      <c r="C12754" s="30" t="s">
        <v>8238</v>
      </c>
      <c r="D12754" s="31" t="s">
        <v>5217</v>
      </c>
      <c r="E12754" s="30" t="s">
        <v>2547</v>
      </c>
      <c r="F12754" s="31" t="s">
        <v>437</v>
      </c>
      <c r="G12754" s="30" t="s">
        <v>8218</v>
      </c>
      <c r="H12754" s="31" t="s">
        <v>8219</v>
      </c>
    </row>
    <row r="12755" spans="1:8" x14ac:dyDescent="0.25">
      <c r="A12755" s="30" t="s">
        <v>8251</v>
      </c>
      <c r="B12755" s="30" t="s">
        <v>8237</v>
      </c>
      <c r="C12755" s="30" t="s">
        <v>8238</v>
      </c>
      <c r="D12755" s="31" t="s">
        <v>5217</v>
      </c>
      <c r="E12755" s="30" t="s">
        <v>2547</v>
      </c>
      <c r="F12755" s="31" t="s">
        <v>437</v>
      </c>
      <c r="G12755" s="30" t="s">
        <v>8218</v>
      </c>
      <c r="H12755" s="31" t="s">
        <v>8219</v>
      </c>
    </row>
    <row r="12756" spans="1:8" x14ac:dyDescent="0.25">
      <c r="A12756" s="30" t="s">
        <v>8252</v>
      </c>
      <c r="B12756" s="30" t="s">
        <v>8237</v>
      </c>
      <c r="C12756" s="30" t="s">
        <v>8238</v>
      </c>
      <c r="D12756" s="31" t="s">
        <v>5217</v>
      </c>
      <c r="E12756" s="30" t="s">
        <v>2547</v>
      </c>
      <c r="F12756" s="31" t="s">
        <v>437</v>
      </c>
      <c r="G12756" s="30" t="s">
        <v>8218</v>
      </c>
      <c r="H12756" s="31" t="s">
        <v>8219</v>
      </c>
    </row>
    <row r="12757" spans="1:8" x14ac:dyDescent="0.25">
      <c r="A12757" s="30" t="s">
        <v>8214</v>
      </c>
      <c r="B12757" s="30" t="s">
        <v>8253</v>
      </c>
      <c r="C12757" s="30" t="s">
        <v>6029</v>
      </c>
      <c r="D12757" s="31" t="s">
        <v>566</v>
      </c>
      <c r="E12757" s="30" t="s">
        <v>8254</v>
      </c>
      <c r="F12757" s="31" t="s">
        <v>437</v>
      </c>
      <c r="G12757" s="30" t="s">
        <v>8218</v>
      </c>
      <c r="H12757" s="31" t="s">
        <v>8219</v>
      </c>
    </row>
    <row r="12758" spans="1:8" x14ac:dyDescent="0.25">
      <c r="A12758" s="30" t="s">
        <v>8220</v>
      </c>
      <c r="B12758" s="30" t="s">
        <v>8253</v>
      </c>
      <c r="C12758" s="30" t="s">
        <v>6029</v>
      </c>
      <c r="D12758" s="31" t="s">
        <v>566</v>
      </c>
      <c r="E12758" s="30" t="s">
        <v>8254</v>
      </c>
      <c r="F12758" s="31" t="s">
        <v>437</v>
      </c>
      <c r="G12758" s="30" t="s">
        <v>8218</v>
      </c>
      <c r="H12758" s="31" t="s">
        <v>8219</v>
      </c>
    </row>
    <row r="12759" spans="1:8" x14ac:dyDescent="0.25">
      <c r="A12759" s="30" t="s">
        <v>4417</v>
      </c>
      <c r="B12759" s="30" t="s">
        <v>8253</v>
      </c>
      <c r="C12759" s="30" t="s">
        <v>6029</v>
      </c>
      <c r="D12759" s="31" t="s">
        <v>566</v>
      </c>
      <c r="E12759" s="30" t="s">
        <v>8254</v>
      </c>
      <c r="F12759" s="31" t="s">
        <v>437</v>
      </c>
      <c r="G12759" s="30" t="s">
        <v>8218</v>
      </c>
      <c r="H12759" s="31" t="s">
        <v>8219</v>
      </c>
    </row>
    <row r="12760" spans="1:8" x14ac:dyDescent="0.25">
      <c r="A12760" s="30" t="s">
        <v>8240</v>
      </c>
      <c r="B12760" s="30" t="s">
        <v>8253</v>
      </c>
      <c r="C12760" s="30" t="s">
        <v>6029</v>
      </c>
      <c r="D12760" s="31" t="s">
        <v>566</v>
      </c>
      <c r="E12760" s="30" t="s">
        <v>8254</v>
      </c>
      <c r="F12760" s="31" t="s">
        <v>437</v>
      </c>
      <c r="G12760" s="30" t="s">
        <v>8218</v>
      </c>
      <c r="H12760" s="31" t="s">
        <v>8219</v>
      </c>
    </row>
    <row r="12761" spans="1:8" x14ac:dyDescent="0.25">
      <c r="A12761" s="30" t="s">
        <v>8241</v>
      </c>
      <c r="B12761" s="30" t="s">
        <v>8253</v>
      </c>
      <c r="C12761" s="30" t="s">
        <v>6029</v>
      </c>
      <c r="D12761" s="31" t="s">
        <v>566</v>
      </c>
      <c r="E12761" s="30" t="s">
        <v>8254</v>
      </c>
      <c r="F12761" s="31" t="s">
        <v>437</v>
      </c>
      <c r="G12761" s="30" t="s">
        <v>8218</v>
      </c>
      <c r="H12761" s="31" t="s">
        <v>8219</v>
      </c>
    </row>
    <row r="12762" spans="1:8" x14ac:dyDescent="0.25">
      <c r="A12762" s="30" t="s">
        <v>8242</v>
      </c>
      <c r="B12762" s="30" t="s">
        <v>8253</v>
      </c>
      <c r="C12762" s="30" t="s">
        <v>6029</v>
      </c>
      <c r="D12762" s="31" t="s">
        <v>566</v>
      </c>
      <c r="E12762" s="30" t="s">
        <v>8254</v>
      </c>
      <c r="F12762" s="31" t="s">
        <v>437</v>
      </c>
      <c r="G12762" s="30" t="s">
        <v>8218</v>
      </c>
      <c r="H12762" s="31" t="s">
        <v>8219</v>
      </c>
    </row>
    <row r="12763" spans="1:8" x14ac:dyDescent="0.25">
      <c r="A12763" s="30" t="s">
        <v>8243</v>
      </c>
      <c r="B12763" s="30" t="s">
        <v>8253</v>
      </c>
      <c r="C12763" s="30" t="s">
        <v>6029</v>
      </c>
      <c r="D12763" s="31" t="s">
        <v>566</v>
      </c>
      <c r="E12763" s="30" t="s">
        <v>8254</v>
      </c>
      <c r="F12763" s="31" t="s">
        <v>437</v>
      </c>
      <c r="G12763" s="30" t="s">
        <v>8218</v>
      </c>
      <c r="H12763" s="31" t="s">
        <v>8219</v>
      </c>
    </row>
    <row r="12764" spans="1:8" x14ac:dyDescent="0.25">
      <c r="A12764" s="30" t="s">
        <v>8244</v>
      </c>
      <c r="B12764" s="30" t="s">
        <v>8253</v>
      </c>
      <c r="C12764" s="30" t="s">
        <v>6029</v>
      </c>
      <c r="D12764" s="31" t="s">
        <v>566</v>
      </c>
      <c r="E12764" s="30" t="s">
        <v>8254</v>
      </c>
      <c r="F12764" s="31" t="s">
        <v>437</v>
      </c>
      <c r="G12764" s="30" t="s">
        <v>8218</v>
      </c>
      <c r="H12764" s="31" t="s">
        <v>8219</v>
      </c>
    </row>
    <row r="12765" spans="1:8" x14ac:dyDescent="0.25">
      <c r="A12765" s="30" t="s">
        <v>8247</v>
      </c>
      <c r="B12765" s="30" t="s">
        <v>8253</v>
      </c>
      <c r="C12765" s="30" t="s">
        <v>6029</v>
      </c>
      <c r="D12765" s="31" t="s">
        <v>566</v>
      </c>
      <c r="E12765" s="30" t="s">
        <v>8254</v>
      </c>
      <c r="F12765" s="31" t="s">
        <v>437</v>
      </c>
      <c r="G12765" s="30" t="s">
        <v>8218</v>
      </c>
      <c r="H12765" s="31" t="s">
        <v>8219</v>
      </c>
    </row>
    <row r="12766" spans="1:8" x14ac:dyDescent="0.25">
      <c r="A12766" s="30" t="s">
        <v>8255</v>
      </c>
      <c r="B12766" s="30" t="s">
        <v>8253</v>
      </c>
      <c r="C12766" s="30" t="s">
        <v>6029</v>
      </c>
      <c r="D12766" s="31" t="s">
        <v>566</v>
      </c>
      <c r="E12766" s="30" t="s">
        <v>8254</v>
      </c>
      <c r="F12766" s="31" t="s">
        <v>437</v>
      </c>
      <c r="G12766" s="30" t="s">
        <v>8218</v>
      </c>
      <c r="H12766" s="31" t="s">
        <v>8219</v>
      </c>
    </row>
    <row r="12767" spans="1:8" x14ac:dyDescent="0.25">
      <c r="A12767" s="30" t="s">
        <v>8221</v>
      </c>
      <c r="B12767" s="30" t="s">
        <v>8253</v>
      </c>
      <c r="C12767" s="30" t="s">
        <v>6029</v>
      </c>
      <c r="D12767" s="31" t="s">
        <v>566</v>
      </c>
      <c r="E12767" s="30" t="s">
        <v>8254</v>
      </c>
      <c r="F12767" s="31" t="s">
        <v>437</v>
      </c>
      <c r="G12767" s="30" t="s">
        <v>8218</v>
      </c>
      <c r="H12767" s="31" t="s">
        <v>8219</v>
      </c>
    </row>
    <row r="12768" spans="1:8" x14ac:dyDescent="0.25">
      <c r="A12768" s="30" t="s">
        <v>8222</v>
      </c>
      <c r="B12768" s="30" t="s">
        <v>8253</v>
      </c>
      <c r="C12768" s="30" t="s">
        <v>6029</v>
      </c>
      <c r="D12768" s="31" t="s">
        <v>566</v>
      </c>
      <c r="E12768" s="30" t="s">
        <v>8254</v>
      </c>
      <c r="F12768" s="31" t="s">
        <v>437</v>
      </c>
      <c r="G12768" s="30" t="s">
        <v>8218</v>
      </c>
      <c r="H12768" s="31" t="s">
        <v>8219</v>
      </c>
    </row>
    <row r="12769" spans="1:8" x14ac:dyDescent="0.25">
      <c r="A12769" s="30" t="s">
        <v>8223</v>
      </c>
      <c r="B12769" s="30" t="s">
        <v>8253</v>
      </c>
      <c r="C12769" s="30" t="s">
        <v>6029</v>
      </c>
      <c r="D12769" s="31" t="s">
        <v>566</v>
      </c>
      <c r="E12769" s="30" t="s">
        <v>8254</v>
      </c>
      <c r="F12769" s="31" t="s">
        <v>437</v>
      </c>
      <c r="G12769" s="30" t="s">
        <v>8218</v>
      </c>
      <c r="H12769" s="31" t="s">
        <v>8219</v>
      </c>
    </row>
    <row r="12770" spans="1:8" x14ac:dyDescent="0.25">
      <c r="A12770" s="30" t="s">
        <v>8224</v>
      </c>
      <c r="B12770" s="30" t="s">
        <v>8253</v>
      </c>
      <c r="C12770" s="30" t="s">
        <v>6029</v>
      </c>
      <c r="D12770" s="31" t="s">
        <v>566</v>
      </c>
      <c r="E12770" s="30" t="s">
        <v>8254</v>
      </c>
      <c r="F12770" s="31" t="s">
        <v>437</v>
      </c>
      <c r="G12770" s="30" t="s">
        <v>8218</v>
      </c>
      <c r="H12770" s="31" t="s">
        <v>8219</v>
      </c>
    </row>
    <row r="12771" spans="1:8" x14ac:dyDescent="0.25">
      <c r="A12771" s="30" t="s">
        <v>8225</v>
      </c>
      <c r="B12771" s="30" t="s">
        <v>8253</v>
      </c>
      <c r="C12771" s="30" t="s">
        <v>6029</v>
      </c>
      <c r="D12771" s="31" t="s">
        <v>566</v>
      </c>
      <c r="E12771" s="30" t="s">
        <v>8254</v>
      </c>
      <c r="F12771" s="31" t="s">
        <v>437</v>
      </c>
      <c r="G12771" s="30" t="s">
        <v>8218</v>
      </c>
      <c r="H12771" s="31" t="s">
        <v>8219</v>
      </c>
    </row>
    <row r="12772" spans="1:8" x14ac:dyDescent="0.25">
      <c r="A12772" s="30" t="s">
        <v>4422</v>
      </c>
      <c r="B12772" s="30" t="s">
        <v>8253</v>
      </c>
      <c r="C12772" s="30" t="s">
        <v>6029</v>
      </c>
      <c r="D12772" s="31" t="s">
        <v>566</v>
      </c>
      <c r="E12772" s="30" t="s">
        <v>8254</v>
      </c>
      <c r="F12772" s="31" t="s">
        <v>437</v>
      </c>
      <c r="G12772" s="30" t="s">
        <v>8218</v>
      </c>
      <c r="H12772" s="31" t="s">
        <v>8219</v>
      </c>
    </row>
    <row r="12773" spans="1:8" x14ac:dyDescent="0.25">
      <c r="A12773" s="30" t="s">
        <v>8226</v>
      </c>
      <c r="B12773" s="30" t="s">
        <v>8253</v>
      </c>
      <c r="C12773" s="30" t="s">
        <v>6029</v>
      </c>
      <c r="D12773" s="31" t="s">
        <v>566</v>
      </c>
      <c r="E12773" s="30" t="s">
        <v>8254</v>
      </c>
      <c r="F12773" s="31" t="s">
        <v>437</v>
      </c>
      <c r="G12773" s="30" t="s">
        <v>8218</v>
      </c>
      <c r="H12773" s="31" t="s">
        <v>8219</v>
      </c>
    </row>
    <row r="12774" spans="1:8" x14ac:dyDescent="0.25">
      <c r="A12774" s="30" t="s">
        <v>3626</v>
      </c>
      <c r="B12774" s="30" t="s">
        <v>8256</v>
      </c>
      <c r="C12774" s="30" t="s">
        <v>8257</v>
      </c>
      <c r="D12774" s="31" t="s">
        <v>518</v>
      </c>
      <c r="E12774" s="30" t="s">
        <v>8258</v>
      </c>
      <c r="F12774" s="31" t="s">
        <v>437</v>
      </c>
      <c r="G12774" s="30" t="s">
        <v>8218</v>
      </c>
      <c r="H12774" s="31" t="s">
        <v>8219</v>
      </c>
    </row>
    <row r="12775" spans="1:8" x14ac:dyDescent="0.25">
      <c r="A12775" s="30" t="s">
        <v>8214</v>
      </c>
      <c r="B12775" s="30" t="s">
        <v>8256</v>
      </c>
      <c r="C12775" s="30" t="s">
        <v>8257</v>
      </c>
      <c r="D12775" s="31" t="s">
        <v>518</v>
      </c>
      <c r="E12775" s="30" t="s">
        <v>8258</v>
      </c>
      <c r="F12775" s="31" t="s">
        <v>437</v>
      </c>
      <c r="G12775" s="30" t="s">
        <v>8218</v>
      </c>
      <c r="H12775" s="31" t="s">
        <v>8219</v>
      </c>
    </row>
    <row r="12776" spans="1:8" x14ac:dyDescent="0.25">
      <c r="A12776" s="30" t="s">
        <v>8220</v>
      </c>
      <c r="B12776" s="30" t="s">
        <v>8256</v>
      </c>
      <c r="C12776" s="30" t="s">
        <v>8257</v>
      </c>
      <c r="D12776" s="31" t="s">
        <v>518</v>
      </c>
      <c r="E12776" s="30" t="s">
        <v>8258</v>
      </c>
      <c r="F12776" s="31" t="s">
        <v>437</v>
      </c>
      <c r="G12776" s="30" t="s">
        <v>8218</v>
      </c>
      <c r="H12776" s="31" t="s">
        <v>8219</v>
      </c>
    </row>
    <row r="12777" spans="1:8" x14ac:dyDescent="0.25">
      <c r="A12777" s="30" t="s">
        <v>4417</v>
      </c>
      <c r="B12777" s="30" t="s">
        <v>8256</v>
      </c>
      <c r="C12777" s="30" t="s">
        <v>8257</v>
      </c>
      <c r="D12777" s="31" t="s">
        <v>518</v>
      </c>
      <c r="E12777" s="30" t="s">
        <v>8258</v>
      </c>
      <c r="F12777" s="31" t="s">
        <v>437</v>
      </c>
      <c r="G12777" s="30" t="s">
        <v>8218</v>
      </c>
      <c r="H12777" s="31" t="s">
        <v>8219</v>
      </c>
    </row>
    <row r="12778" spans="1:8" x14ac:dyDescent="0.25">
      <c r="A12778" s="30" t="s">
        <v>8242</v>
      </c>
      <c r="B12778" s="30" t="s">
        <v>8256</v>
      </c>
      <c r="C12778" s="30" t="s">
        <v>8257</v>
      </c>
      <c r="D12778" s="31" t="s">
        <v>518</v>
      </c>
      <c r="E12778" s="30" t="s">
        <v>8258</v>
      </c>
      <c r="F12778" s="31" t="s">
        <v>437</v>
      </c>
      <c r="G12778" s="30" t="s">
        <v>8218</v>
      </c>
      <c r="H12778" s="31" t="s">
        <v>8219</v>
      </c>
    </row>
    <row r="12779" spans="1:8" x14ac:dyDescent="0.25">
      <c r="A12779" s="30" t="s">
        <v>8244</v>
      </c>
      <c r="B12779" s="30" t="s">
        <v>8256</v>
      </c>
      <c r="C12779" s="30" t="s">
        <v>8257</v>
      </c>
      <c r="D12779" s="31" t="s">
        <v>518</v>
      </c>
      <c r="E12779" s="30" t="s">
        <v>8258</v>
      </c>
      <c r="F12779" s="31" t="s">
        <v>437</v>
      </c>
      <c r="G12779" s="30" t="s">
        <v>8218</v>
      </c>
      <c r="H12779" s="31" t="s">
        <v>8219</v>
      </c>
    </row>
    <row r="12780" spans="1:8" x14ac:dyDescent="0.25">
      <c r="A12780" s="30" t="s">
        <v>8246</v>
      </c>
      <c r="B12780" s="30" t="s">
        <v>8256</v>
      </c>
      <c r="C12780" s="30" t="s">
        <v>8257</v>
      </c>
      <c r="D12780" s="31" t="s">
        <v>518</v>
      </c>
      <c r="E12780" s="30" t="s">
        <v>8258</v>
      </c>
      <c r="F12780" s="31" t="s">
        <v>437</v>
      </c>
      <c r="G12780" s="30" t="s">
        <v>8218</v>
      </c>
      <c r="H12780" s="31" t="s">
        <v>8219</v>
      </c>
    </row>
    <row r="12781" spans="1:8" x14ac:dyDescent="0.25">
      <c r="A12781" s="30" t="s">
        <v>8247</v>
      </c>
      <c r="B12781" s="30" t="s">
        <v>8256</v>
      </c>
      <c r="C12781" s="30" t="s">
        <v>8257</v>
      </c>
      <c r="D12781" s="31" t="s">
        <v>518</v>
      </c>
      <c r="E12781" s="30" t="s">
        <v>8258</v>
      </c>
      <c r="F12781" s="31" t="s">
        <v>437</v>
      </c>
      <c r="G12781" s="30" t="s">
        <v>8218</v>
      </c>
      <c r="H12781" s="31" t="s">
        <v>8219</v>
      </c>
    </row>
    <row r="12782" spans="1:8" x14ac:dyDescent="0.25">
      <c r="A12782" s="30" t="s">
        <v>8259</v>
      </c>
      <c r="B12782" s="30" t="s">
        <v>8256</v>
      </c>
      <c r="C12782" s="30" t="s">
        <v>8257</v>
      </c>
      <c r="D12782" s="31" t="s">
        <v>518</v>
      </c>
      <c r="E12782" s="30" t="s">
        <v>8258</v>
      </c>
      <c r="F12782" s="31" t="s">
        <v>437</v>
      </c>
      <c r="G12782" s="30" t="s">
        <v>8218</v>
      </c>
      <c r="H12782" s="31" t="s">
        <v>8219</v>
      </c>
    </row>
    <row r="12783" spans="1:8" x14ac:dyDescent="0.25">
      <c r="A12783" s="30" t="s">
        <v>8222</v>
      </c>
      <c r="B12783" s="30" t="s">
        <v>8256</v>
      </c>
      <c r="C12783" s="30" t="s">
        <v>8257</v>
      </c>
      <c r="D12783" s="31" t="s">
        <v>518</v>
      </c>
      <c r="E12783" s="30" t="s">
        <v>8258</v>
      </c>
      <c r="F12783" s="31" t="s">
        <v>437</v>
      </c>
      <c r="G12783" s="30" t="s">
        <v>8218</v>
      </c>
      <c r="H12783" s="31" t="s">
        <v>8219</v>
      </c>
    </row>
    <row r="12784" spans="1:8" x14ac:dyDescent="0.25">
      <c r="A12784" s="30" t="s">
        <v>3631</v>
      </c>
      <c r="B12784" s="30" t="s">
        <v>8256</v>
      </c>
      <c r="C12784" s="30" t="s">
        <v>8257</v>
      </c>
      <c r="D12784" s="31" t="s">
        <v>518</v>
      </c>
      <c r="E12784" s="30" t="s">
        <v>8258</v>
      </c>
      <c r="F12784" s="31" t="s">
        <v>437</v>
      </c>
      <c r="G12784" s="30" t="s">
        <v>8218</v>
      </c>
      <c r="H12784" s="31" t="s">
        <v>8219</v>
      </c>
    </row>
    <row r="12785" spans="1:8" x14ac:dyDescent="0.25">
      <c r="A12785" s="30" t="s">
        <v>8224</v>
      </c>
      <c r="B12785" s="30" t="s">
        <v>8256</v>
      </c>
      <c r="C12785" s="30" t="s">
        <v>8257</v>
      </c>
      <c r="D12785" s="31" t="s">
        <v>518</v>
      </c>
      <c r="E12785" s="30" t="s">
        <v>8258</v>
      </c>
      <c r="F12785" s="31" t="s">
        <v>437</v>
      </c>
      <c r="G12785" s="30" t="s">
        <v>8218</v>
      </c>
      <c r="H12785" s="31" t="s">
        <v>8219</v>
      </c>
    </row>
    <row r="12786" spans="1:8" x14ac:dyDescent="0.25">
      <c r="A12786" s="30" t="s">
        <v>8225</v>
      </c>
      <c r="B12786" s="30" t="s">
        <v>8256</v>
      </c>
      <c r="C12786" s="30" t="s">
        <v>8257</v>
      </c>
      <c r="D12786" s="31" t="s">
        <v>518</v>
      </c>
      <c r="E12786" s="30" t="s">
        <v>8258</v>
      </c>
      <c r="F12786" s="31" t="s">
        <v>437</v>
      </c>
      <c r="G12786" s="30" t="s">
        <v>8218</v>
      </c>
      <c r="H12786" s="31" t="s">
        <v>8219</v>
      </c>
    </row>
    <row r="12787" spans="1:8" x14ac:dyDescent="0.25">
      <c r="A12787" s="30" t="s">
        <v>8260</v>
      </c>
      <c r="B12787" s="30" t="s">
        <v>8256</v>
      </c>
      <c r="C12787" s="30" t="s">
        <v>8257</v>
      </c>
      <c r="D12787" s="31" t="s">
        <v>518</v>
      </c>
      <c r="E12787" s="30" t="s">
        <v>8258</v>
      </c>
      <c r="F12787" s="31" t="s">
        <v>437</v>
      </c>
      <c r="G12787" s="30" t="s">
        <v>8218</v>
      </c>
      <c r="H12787" s="31" t="s">
        <v>8219</v>
      </c>
    </row>
    <row r="12788" spans="1:8" x14ac:dyDescent="0.25">
      <c r="A12788" s="30" t="s">
        <v>8226</v>
      </c>
      <c r="B12788" s="30" t="s">
        <v>8256</v>
      </c>
      <c r="C12788" s="30" t="s">
        <v>8257</v>
      </c>
      <c r="D12788" s="31" t="s">
        <v>518</v>
      </c>
      <c r="E12788" s="30" t="s">
        <v>8258</v>
      </c>
      <c r="F12788" s="31" t="s">
        <v>437</v>
      </c>
      <c r="G12788" s="30" t="s">
        <v>8218</v>
      </c>
      <c r="H12788" s="31" t="s">
        <v>8219</v>
      </c>
    </row>
    <row r="12789" spans="1:8" x14ac:dyDescent="0.25">
      <c r="A12789" s="30" t="s">
        <v>8227</v>
      </c>
      <c r="B12789" s="30" t="s">
        <v>8256</v>
      </c>
      <c r="C12789" s="30" t="s">
        <v>8257</v>
      </c>
      <c r="D12789" s="31" t="s">
        <v>518</v>
      </c>
      <c r="E12789" s="30" t="s">
        <v>8258</v>
      </c>
      <c r="F12789" s="31" t="s">
        <v>437</v>
      </c>
      <c r="G12789" s="30" t="s">
        <v>8218</v>
      </c>
      <c r="H12789" s="31" t="s">
        <v>8219</v>
      </c>
    </row>
    <row r="12790" spans="1:8" x14ac:dyDescent="0.25">
      <c r="A12790" s="30" t="s">
        <v>3635</v>
      </c>
      <c r="B12790" s="30" t="s">
        <v>8256</v>
      </c>
      <c r="C12790" s="30" t="s">
        <v>8257</v>
      </c>
      <c r="D12790" s="31" t="s">
        <v>518</v>
      </c>
      <c r="E12790" s="30" t="s">
        <v>8258</v>
      </c>
      <c r="F12790" s="31" t="s">
        <v>437</v>
      </c>
      <c r="G12790" s="30" t="s">
        <v>8218</v>
      </c>
      <c r="H12790" s="31" t="s">
        <v>8219</v>
      </c>
    </row>
    <row r="12791" spans="1:8" x14ac:dyDescent="0.25">
      <c r="A12791" s="30" t="s">
        <v>8236</v>
      </c>
      <c r="B12791" s="30" t="s">
        <v>8261</v>
      </c>
      <c r="C12791" s="30" t="s">
        <v>8262</v>
      </c>
      <c r="D12791" s="31" t="s">
        <v>8263</v>
      </c>
      <c r="E12791" s="30" t="s">
        <v>8264</v>
      </c>
      <c r="F12791" s="31" t="s">
        <v>437</v>
      </c>
      <c r="G12791" s="30" t="s">
        <v>8218</v>
      </c>
      <c r="H12791" s="31" t="s">
        <v>8219</v>
      </c>
    </row>
    <row r="12792" spans="1:8" x14ac:dyDescent="0.25">
      <c r="A12792" s="30" t="s">
        <v>8240</v>
      </c>
      <c r="B12792" s="30" t="s">
        <v>8261</v>
      </c>
      <c r="C12792" s="30" t="s">
        <v>8262</v>
      </c>
      <c r="D12792" s="31" t="s">
        <v>8263</v>
      </c>
      <c r="E12792" s="30" t="s">
        <v>8264</v>
      </c>
      <c r="F12792" s="31" t="s">
        <v>437</v>
      </c>
      <c r="G12792" s="30" t="s">
        <v>8218</v>
      </c>
      <c r="H12792" s="31" t="s">
        <v>8219</v>
      </c>
    </row>
    <row r="12793" spans="1:8" x14ac:dyDescent="0.25">
      <c r="A12793" s="30" t="s">
        <v>8241</v>
      </c>
      <c r="B12793" s="30" t="s">
        <v>8261</v>
      </c>
      <c r="C12793" s="30" t="s">
        <v>8262</v>
      </c>
      <c r="D12793" s="31" t="s">
        <v>8263</v>
      </c>
      <c r="E12793" s="30" t="s">
        <v>8264</v>
      </c>
      <c r="F12793" s="31" t="s">
        <v>437</v>
      </c>
      <c r="G12793" s="30" t="s">
        <v>8218</v>
      </c>
      <c r="H12793" s="31" t="s">
        <v>8219</v>
      </c>
    </row>
    <row r="12794" spans="1:8" x14ac:dyDescent="0.25">
      <c r="A12794" s="30" t="s">
        <v>8242</v>
      </c>
      <c r="B12794" s="30" t="s">
        <v>8261</v>
      </c>
      <c r="C12794" s="30" t="s">
        <v>8262</v>
      </c>
      <c r="D12794" s="31" t="s">
        <v>8263</v>
      </c>
      <c r="E12794" s="30" t="s">
        <v>8264</v>
      </c>
      <c r="F12794" s="31" t="s">
        <v>437</v>
      </c>
      <c r="G12794" s="30" t="s">
        <v>8218</v>
      </c>
      <c r="H12794" s="31" t="s">
        <v>8219</v>
      </c>
    </row>
    <row r="12795" spans="1:8" x14ac:dyDescent="0.25">
      <c r="A12795" s="30" t="s">
        <v>8243</v>
      </c>
      <c r="B12795" s="30" t="s">
        <v>8261</v>
      </c>
      <c r="C12795" s="30" t="s">
        <v>8262</v>
      </c>
      <c r="D12795" s="31" t="s">
        <v>8263</v>
      </c>
      <c r="E12795" s="30" t="s">
        <v>8264</v>
      </c>
      <c r="F12795" s="31" t="s">
        <v>437</v>
      </c>
      <c r="G12795" s="30" t="s">
        <v>8218</v>
      </c>
      <c r="H12795" s="31" t="s">
        <v>8219</v>
      </c>
    </row>
    <row r="12796" spans="1:8" x14ac:dyDescent="0.25">
      <c r="A12796" s="30" t="s">
        <v>8244</v>
      </c>
      <c r="B12796" s="30" t="s">
        <v>8261</v>
      </c>
      <c r="C12796" s="30" t="s">
        <v>8262</v>
      </c>
      <c r="D12796" s="31" t="s">
        <v>8263</v>
      </c>
      <c r="E12796" s="30" t="s">
        <v>8264</v>
      </c>
      <c r="F12796" s="31" t="s">
        <v>437</v>
      </c>
      <c r="G12796" s="30" t="s">
        <v>8218</v>
      </c>
      <c r="H12796" s="31" t="s">
        <v>8219</v>
      </c>
    </row>
    <row r="12797" spans="1:8" x14ac:dyDescent="0.25">
      <c r="A12797" s="30" t="s">
        <v>8265</v>
      </c>
      <c r="B12797" s="30" t="s">
        <v>8261</v>
      </c>
      <c r="C12797" s="30" t="s">
        <v>8262</v>
      </c>
      <c r="D12797" s="31" t="s">
        <v>8263</v>
      </c>
      <c r="E12797" s="30" t="s">
        <v>8264</v>
      </c>
      <c r="F12797" s="31" t="s">
        <v>437</v>
      </c>
      <c r="G12797" s="30" t="s">
        <v>8218</v>
      </c>
      <c r="H12797" s="31" t="s">
        <v>8219</v>
      </c>
    </row>
    <row r="12798" spans="1:8" x14ac:dyDescent="0.25">
      <c r="A12798" s="30" t="s">
        <v>8252</v>
      </c>
      <c r="B12798" s="30" t="s">
        <v>8261</v>
      </c>
      <c r="C12798" s="30" t="s">
        <v>8262</v>
      </c>
      <c r="D12798" s="31" t="s">
        <v>8263</v>
      </c>
      <c r="E12798" s="30" t="s">
        <v>8264</v>
      </c>
      <c r="F12798" s="31" t="s">
        <v>437</v>
      </c>
      <c r="G12798" s="30" t="s">
        <v>8218</v>
      </c>
      <c r="H12798" s="31" t="s">
        <v>8219</v>
      </c>
    </row>
    <row r="12799" spans="1:8" x14ac:dyDescent="0.25">
      <c r="A12799" s="30" t="s">
        <v>8223</v>
      </c>
      <c r="B12799" s="30" t="s">
        <v>8261</v>
      </c>
      <c r="C12799" s="30" t="s">
        <v>8262</v>
      </c>
      <c r="D12799" s="31" t="s">
        <v>8263</v>
      </c>
      <c r="E12799" s="30" t="s">
        <v>8264</v>
      </c>
      <c r="F12799" s="31" t="s">
        <v>437</v>
      </c>
      <c r="G12799" s="30" t="s">
        <v>8218</v>
      </c>
      <c r="H12799" s="31" t="s">
        <v>8219</v>
      </c>
    </row>
    <row r="12800" spans="1:8" x14ac:dyDescent="0.25">
      <c r="A12800" s="30" t="s">
        <v>8248</v>
      </c>
      <c r="B12800" s="30" t="s">
        <v>8261</v>
      </c>
      <c r="C12800" s="30" t="s">
        <v>8262</v>
      </c>
      <c r="D12800" s="31" t="s">
        <v>8263</v>
      </c>
      <c r="E12800" s="30" t="s">
        <v>8264</v>
      </c>
      <c r="F12800" s="31" t="s">
        <v>437</v>
      </c>
      <c r="G12800" s="30" t="s">
        <v>8218</v>
      </c>
      <c r="H12800" s="31" t="s">
        <v>8219</v>
      </c>
    </row>
    <row r="12801" spans="1:8" x14ac:dyDescent="0.25">
      <c r="A12801" s="30" t="s">
        <v>8249</v>
      </c>
      <c r="B12801" s="30" t="s">
        <v>8261</v>
      </c>
      <c r="C12801" s="30" t="s">
        <v>8262</v>
      </c>
      <c r="D12801" s="31" t="s">
        <v>8263</v>
      </c>
      <c r="E12801" s="30" t="s">
        <v>8264</v>
      </c>
      <c r="F12801" s="31" t="s">
        <v>437</v>
      </c>
      <c r="G12801" s="30" t="s">
        <v>8218</v>
      </c>
      <c r="H12801" s="31" t="s">
        <v>8219</v>
      </c>
    </row>
    <row r="12802" spans="1:8" x14ac:dyDescent="0.25">
      <c r="A12802" s="30" t="s">
        <v>8250</v>
      </c>
      <c r="B12802" s="30" t="s">
        <v>8261</v>
      </c>
      <c r="C12802" s="30" t="s">
        <v>8262</v>
      </c>
      <c r="D12802" s="31" t="s">
        <v>8263</v>
      </c>
      <c r="E12802" s="30" t="s">
        <v>8264</v>
      </c>
      <c r="F12802" s="31" t="s">
        <v>437</v>
      </c>
      <c r="G12802" s="30" t="s">
        <v>8218</v>
      </c>
      <c r="H12802" s="31" t="s">
        <v>8219</v>
      </c>
    </row>
    <row r="12803" spans="1:8" x14ac:dyDescent="0.25">
      <c r="A12803" s="30" t="s">
        <v>8251</v>
      </c>
      <c r="B12803" s="30" t="s">
        <v>8261</v>
      </c>
      <c r="C12803" s="30" t="s">
        <v>8262</v>
      </c>
      <c r="D12803" s="31" t="s">
        <v>8263</v>
      </c>
      <c r="E12803" s="30" t="s">
        <v>8264</v>
      </c>
      <c r="F12803" s="31" t="s">
        <v>437</v>
      </c>
      <c r="G12803" s="30" t="s">
        <v>8218</v>
      </c>
      <c r="H12803" s="31" t="s">
        <v>8219</v>
      </c>
    </row>
    <row r="12804" spans="1:8" x14ac:dyDescent="0.25">
      <c r="A12804" s="30" t="s">
        <v>8228</v>
      </c>
      <c r="B12804" s="30" t="s">
        <v>8266</v>
      </c>
      <c r="C12804" s="30" t="s">
        <v>8267</v>
      </c>
      <c r="D12804" s="31" t="s">
        <v>6627</v>
      </c>
      <c r="E12804" s="30" t="s">
        <v>7652</v>
      </c>
      <c r="F12804" s="31" t="s">
        <v>437</v>
      </c>
      <c r="G12804" s="30" t="s">
        <v>8218</v>
      </c>
      <c r="H12804" s="31" t="s">
        <v>8219</v>
      </c>
    </row>
    <row r="12805" spans="1:8" x14ac:dyDescent="0.25">
      <c r="A12805" s="30" t="s">
        <v>2286</v>
      </c>
      <c r="B12805" s="30" t="s">
        <v>8266</v>
      </c>
      <c r="C12805" s="30" t="s">
        <v>8267</v>
      </c>
      <c r="D12805" s="31" t="s">
        <v>6627</v>
      </c>
      <c r="E12805" s="30" t="s">
        <v>7652</v>
      </c>
      <c r="F12805" s="31" t="s">
        <v>437</v>
      </c>
      <c r="G12805" s="30" t="s">
        <v>8218</v>
      </c>
      <c r="H12805" s="31" t="s">
        <v>8219</v>
      </c>
    </row>
    <row r="12806" spans="1:8" x14ac:dyDescent="0.25">
      <c r="A12806" s="30" t="s">
        <v>2881</v>
      </c>
      <c r="B12806" s="30" t="s">
        <v>8266</v>
      </c>
      <c r="C12806" s="30" t="s">
        <v>8267</v>
      </c>
      <c r="D12806" s="31" t="s">
        <v>6627</v>
      </c>
      <c r="E12806" s="30" t="s">
        <v>7652</v>
      </c>
      <c r="F12806" s="31" t="s">
        <v>437</v>
      </c>
      <c r="G12806" s="30" t="s">
        <v>8218</v>
      </c>
      <c r="H12806" s="31" t="s">
        <v>8219</v>
      </c>
    </row>
    <row r="12807" spans="1:8" x14ac:dyDescent="0.25">
      <c r="A12807" s="30" t="s">
        <v>8236</v>
      </c>
      <c r="B12807" s="30" t="s">
        <v>8266</v>
      </c>
      <c r="C12807" s="30" t="s">
        <v>8267</v>
      </c>
      <c r="D12807" s="31" t="s">
        <v>6627</v>
      </c>
      <c r="E12807" s="30" t="s">
        <v>7652</v>
      </c>
      <c r="F12807" s="31" t="s">
        <v>437</v>
      </c>
      <c r="G12807" s="30" t="s">
        <v>8218</v>
      </c>
      <c r="H12807" s="31" t="s">
        <v>8219</v>
      </c>
    </row>
    <row r="12808" spans="1:8" x14ac:dyDescent="0.25">
      <c r="A12808" s="30" t="s">
        <v>8232</v>
      </c>
      <c r="B12808" s="30" t="s">
        <v>8266</v>
      </c>
      <c r="C12808" s="30" t="s">
        <v>8267</v>
      </c>
      <c r="D12808" s="31" t="s">
        <v>6627</v>
      </c>
      <c r="E12808" s="30" t="s">
        <v>7652</v>
      </c>
      <c r="F12808" s="31" t="s">
        <v>437</v>
      </c>
      <c r="G12808" s="30" t="s">
        <v>8218</v>
      </c>
      <c r="H12808" s="31" t="s">
        <v>8219</v>
      </c>
    </row>
    <row r="12809" spans="1:8" x14ac:dyDescent="0.25">
      <c r="A12809" s="30" t="s">
        <v>8233</v>
      </c>
      <c r="B12809" s="30" t="s">
        <v>8266</v>
      </c>
      <c r="C12809" s="30" t="s">
        <v>8267</v>
      </c>
      <c r="D12809" s="31" t="s">
        <v>6627</v>
      </c>
      <c r="E12809" s="30" t="s">
        <v>7652</v>
      </c>
      <c r="F12809" s="31" t="s">
        <v>437</v>
      </c>
      <c r="G12809" s="30" t="s">
        <v>8218</v>
      </c>
      <c r="H12809" s="31" t="s">
        <v>8219</v>
      </c>
    </row>
    <row r="12810" spans="1:8" x14ac:dyDescent="0.25">
      <c r="A12810" s="30" t="s">
        <v>8239</v>
      </c>
      <c r="B12810" s="30" t="s">
        <v>8266</v>
      </c>
      <c r="C12810" s="30" t="s">
        <v>8267</v>
      </c>
      <c r="D12810" s="31" t="s">
        <v>6627</v>
      </c>
      <c r="E12810" s="30" t="s">
        <v>7652</v>
      </c>
      <c r="F12810" s="31" t="s">
        <v>437</v>
      </c>
      <c r="G12810" s="30" t="s">
        <v>8218</v>
      </c>
      <c r="H12810" s="31" t="s">
        <v>8219</v>
      </c>
    </row>
    <row r="12811" spans="1:8" x14ac:dyDescent="0.25">
      <c r="A12811" s="30" t="s">
        <v>8245</v>
      </c>
      <c r="B12811" s="30" t="s">
        <v>8266</v>
      </c>
      <c r="C12811" s="30" t="s">
        <v>8267</v>
      </c>
      <c r="D12811" s="31" t="s">
        <v>6627</v>
      </c>
      <c r="E12811" s="30" t="s">
        <v>7652</v>
      </c>
      <c r="F12811" s="31" t="s">
        <v>437</v>
      </c>
      <c r="G12811" s="30" t="s">
        <v>8218</v>
      </c>
      <c r="H12811" s="31" t="s">
        <v>8219</v>
      </c>
    </row>
    <row r="12812" spans="1:8" x14ac:dyDescent="0.25">
      <c r="A12812" s="30" t="s">
        <v>8268</v>
      </c>
      <c r="B12812" s="30" t="s">
        <v>8266</v>
      </c>
      <c r="C12812" s="30" t="s">
        <v>8267</v>
      </c>
      <c r="D12812" s="31" t="s">
        <v>6627</v>
      </c>
      <c r="E12812" s="30" t="s">
        <v>7652</v>
      </c>
      <c r="F12812" s="31" t="s">
        <v>437</v>
      </c>
      <c r="G12812" s="30" t="s">
        <v>8218</v>
      </c>
      <c r="H12812" s="31" t="s">
        <v>8219</v>
      </c>
    </row>
    <row r="12813" spans="1:8" x14ac:dyDescent="0.25">
      <c r="A12813" s="30" t="s">
        <v>8234</v>
      </c>
      <c r="B12813" s="30" t="s">
        <v>8266</v>
      </c>
      <c r="C12813" s="30" t="s">
        <v>8267</v>
      </c>
      <c r="D12813" s="31" t="s">
        <v>6627</v>
      </c>
      <c r="E12813" s="30" t="s">
        <v>7652</v>
      </c>
      <c r="F12813" s="31" t="s">
        <v>437</v>
      </c>
      <c r="G12813" s="30" t="s">
        <v>8218</v>
      </c>
      <c r="H12813" s="31" t="s">
        <v>8219</v>
      </c>
    </row>
    <row r="12814" spans="1:8" x14ac:dyDescent="0.25">
      <c r="A12814" s="30" t="s">
        <v>8235</v>
      </c>
      <c r="B12814" s="30" t="s">
        <v>8266</v>
      </c>
      <c r="C12814" s="30" t="s">
        <v>8267</v>
      </c>
      <c r="D12814" s="31" t="s">
        <v>6627</v>
      </c>
      <c r="E12814" s="30" t="s">
        <v>7652</v>
      </c>
      <c r="F12814" s="31" t="s">
        <v>437</v>
      </c>
      <c r="G12814" s="30" t="s">
        <v>8218</v>
      </c>
      <c r="H12814" s="31" t="s">
        <v>8219</v>
      </c>
    </row>
    <row r="12815" spans="1:8" x14ac:dyDescent="0.25">
      <c r="A12815" s="30" t="s">
        <v>2882</v>
      </c>
      <c r="B12815" s="30" t="s">
        <v>8266</v>
      </c>
      <c r="C12815" s="30" t="s">
        <v>8267</v>
      </c>
      <c r="D12815" s="31" t="s">
        <v>6627</v>
      </c>
      <c r="E12815" s="30" t="s">
        <v>7652</v>
      </c>
      <c r="F12815" s="31" t="s">
        <v>437</v>
      </c>
      <c r="G12815" s="30" t="s">
        <v>8218</v>
      </c>
      <c r="H12815" s="31" t="s">
        <v>8219</v>
      </c>
    </row>
    <row r="12816" spans="1:8" x14ac:dyDescent="0.25">
      <c r="A12816" s="30" t="s">
        <v>8265</v>
      </c>
      <c r="B12816" s="30" t="s">
        <v>8266</v>
      </c>
      <c r="C12816" s="30" t="s">
        <v>8267</v>
      </c>
      <c r="D12816" s="31" t="s">
        <v>6627</v>
      </c>
      <c r="E12816" s="30" t="s">
        <v>7652</v>
      </c>
      <c r="F12816" s="31" t="s">
        <v>437</v>
      </c>
      <c r="G12816" s="30" t="s">
        <v>8218</v>
      </c>
      <c r="H12816" s="31" t="s">
        <v>8219</v>
      </c>
    </row>
    <row r="12817" spans="1:8" x14ac:dyDescent="0.25">
      <c r="A12817" s="30" t="s">
        <v>8228</v>
      </c>
      <c r="B12817" s="30" t="s">
        <v>8269</v>
      </c>
      <c r="C12817" s="30" t="s">
        <v>8270</v>
      </c>
      <c r="D12817" s="31" t="s">
        <v>6627</v>
      </c>
      <c r="E12817" s="30" t="s">
        <v>7652</v>
      </c>
      <c r="F12817" s="31" t="s">
        <v>437</v>
      </c>
      <c r="G12817" s="30" t="s">
        <v>8218</v>
      </c>
      <c r="H12817" s="31" t="s">
        <v>8219</v>
      </c>
    </row>
    <row r="12818" spans="1:8" x14ac:dyDescent="0.25">
      <c r="A12818" s="30" t="s">
        <v>2286</v>
      </c>
      <c r="B12818" s="30" t="s">
        <v>8269</v>
      </c>
      <c r="C12818" s="30" t="s">
        <v>8270</v>
      </c>
      <c r="D12818" s="31" t="s">
        <v>6627</v>
      </c>
      <c r="E12818" s="30" t="s">
        <v>7652</v>
      </c>
      <c r="F12818" s="31" t="s">
        <v>437</v>
      </c>
      <c r="G12818" s="30" t="s">
        <v>8218</v>
      </c>
      <c r="H12818" s="31" t="s">
        <v>8219</v>
      </c>
    </row>
    <row r="12819" spans="1:8" x14ac:dyDescent="0.25">
      <c r="A12819" s="30" t="s">
        <v>2881</v>
      </c>
      <c r="B12819" s="30" t="s">
        <v>8269</v>
      </c>
      <c r="C12819" s="30" t="s">
        <v>8270</v>
      </c>
      <c r="D12819" s="31" t="s">
        <v>6627</v>
      </c>
      <c r="E12819" s="30" t="s">
        <v>7652</v>
      </c>
      <c r="F12819" s="31" t="s">
        <v>437</v>
      </c>
      <c r="G12819" s="30" t="s">
        <v>8218</v>
      </c>
      <c r="H12819" s="31" t="s">
        <v>8219</v>
      </c>
    </row>
    <row r="12820" spans="1:8" x14ac:dyDescent="0.25">
      <c r="A12820" s="30" t="s">
        <v>8236</v>
      </c>
      <c r="B12820" s="30" t="s">
        <v>8269</v>
      </c>
      <c r="C12820" s="30" t="s">
        <v>8270</v>
      </c>
      <c r="D12820" s="31" t="s">
        <v>6627</v>
      </c>
      <c r="E12820" s="30" t="s">
        <v>7652</v>
      </c>
      <c r="F12820" s="31" t="s">
        <v>437</v>
      </c>
      <c r="G12820" s="30" t="s">
        <v>8218</v>
      </c>
      <c r="H12820" s="31" t="s">
        <v>8219</v>
      </c>
    </row>
    <row r="12821" spans="1:8" x14ac:dyDescent="0.25">
      <c r="A12821" s="30" t="s">
        <v>8232</v>
      </c>
      <c r="B12821" s="30" t="s">
        <v>8269</v>
      </c>
      <c r="C12821" s="30" t="s">
        <v>8270</v>
      </c>
      <c r="D12821" s="31" t="s">
        <v>6627</v>
      </c>
      <c r="E12821" s="30" t="s">
        <v>7652</v>
      </c>
      <c r="F12821" s="31" t="s">
        <v>437</v>
      </c>
      <c r="G12821" s="30" t="s">
        <v>8218</v>
      </c>
      <c r="H12821" s="31" t="s">
        <v>8219</v>
      </c>
    </row>
    <row r="12822" spans="1:8" x14ac:dyDescent="0.25">
      <c r="A12822" s="30" t="s">
        <v>8233</v>
      </c>
      <c r="B12822" s="30" t="s">
        <v>8269</v>
      </c>
      <c r="C12822" s="30" t="s">
        <v>8270</v>
      </c>
      <c r="D12822" s="31" t="s">
        <v>6627</v>
      </c>
      <c r="E12822" s="30" t="s">
        <v>7652</v>
      </c>
      <c r="F12822" s="31" t="s">
        <v>437</v>
      </c>
      <c r="G12822" s="30" t="s">
        <v>8218</v>
      </c>
      <c r="H12822" s="31" t="s">
        <v>8219</v>
      </c>
    </row>
    <row r="12823" spans="1:8" x14ac:dyDescent="0.25">
      <c r="A12823" s="30" t="s">
        <v>8239</v>
      </c>
      <c r="B12823" s="30" t="s">
        <v>8269</v>
      </c>
      <c r="C12823" s="30" t="s">
        <v>8270</v>
      </c>
      <c r="D12823" s="31" t="s">
        <v>6627</v>
      </c>
      <c r="E12823" s="30" t="s">
        <v>7652</v>
      </c>
      <c r="F12823" s="31" t="s">
        <v>437</v>
      </c>
      <c r="G12823" s="30" t="s">
        <v>8218</v>
      </c>
      <c r="H12823" s="31" t="s">
        <v>8219</v>
      </c>
    </row>
    <row r="12824" spans="1:8" x14ac:dyDescent="0.25">
      <c r="A12824" s="30" t="s">
        <v>8245</v>
      </c>
      <c r="B12824" s="30" t="s">
        <v>8269</v>
      </c>
      <c r="C12824" s="30" t="s">
        <v>8270</v>
      </c>
      <c r="D12824" s="31" t="s">
        <v>6627</v>
      </c>
      <c r="E12824" s="30" t="s">
        <v>7652</v>
      </c>
      <c r="F12824" s="31" t="s">
        <v>437</v>
      </c>
      <c r="G12824" s="30" t="s">
        <v>8218</v>
      </c>
      <c r="H12824" s="31" t="s">
        <v>8219</v>
      </c>
    </row>
    <row r="12825" spans="1:8" x14ac:dyDescent="0.25">
      <c r="A12825" s="30" t="s">
        <v>8268</v>
      </c>
      <c r="B12825" s="30" t="s">
        <v>8269</v>
      </c>
      <c r="C12825" s="30" t="s">
        <v>8270</v>
      </c>
      <c r="D12825" s="31" t="s">
        <v>6627</v>
      </c>
      <c r="E12825" s="30" t="s">
        <v>7652</v>
      </c>
      <c r="F12825" s="31" t="s">
        <v>437</v>
      </c>
      <c r="G12825" s="30" t="s">
        <v>8218</v>
      </c>
      <c r="H12825" s="31" t="s">
        <v>8219</v>
      </c>
    </row>
    <row r="12826" spans="1:8" x14ac:dyDescent="0.25">
      <c r="A12826" s="30" t="s">
        <v>8234</v>
      </c>
      <c r="B12826" s="30" t="s">
        <v>8269</v>
      </c>
      <c r="C12826" s="30" t="s">
        <v>8270</v>
      </c>
      <c r="D12826" s="31" t="s">
        <v>6627</v>
      </c>
      <c r="E12826" s="30" t="s">
        <v>7652</v>
      </c>
      <c r="F12826" s="31" t="s">
        <v>437</v>
      </c>
      <c r="G12826" s="30" t="s">
        <v>8218</v>
      </c>
      <c r="H12826" s="31" t="s">
        <v>8219</v>
      </c>
    </row>
    <row r="12827" spans="1:8" x14ac:dyDescent="0.25">
      <c r="A12827" s="30" t="s">
        <v>8235</v>
      </c>
      <c r="B12827" s="30" t="s">
        <v>8269</v>
      </c>
      <c r="C12827" s="30" t="s">
        <v>8270</v>
      </c>
      <c r="D12827" s="31" t="s">
        <v>6627</v>
      </c>
      <c r="E12827" s="30" t="s">
        <v>7652</v>
      </c>
      <c r="F12827" s="31" t="s">
        <v>437</v>
      </c>
      <c r="G12827" s="30" t="s">
        <v>8218</v>
      </c>
      <c r="H12827" s="31" t="s">
        <v>8219</v>
      </c>
    </row>
    <row r="12828" spans="1:8" x14ac:dyDescent="0.25">
      <c r="A12828" s="30" t="s">
        <v>2882</v>
      </c>
      <c r="B12828" s="30" t="s">
        <v>8269</v>
      </c>
      <c r="C12828" s="30" t="s">
        <v>8270</v>
      </c>
      <c r="D12828" s="31" t="s">
        <v>6627</v>
      </c>
      <c r="E12828" s="30" t="s">
        <v>7652</v>
      </c>
      <c r="F12828" s="31" t="s">
        <v>437</v>
      </c>
      <c r="G12828" s="30" t="s">
        <v>8218</v>
      </c>
      <c r="H12828" s="31" t="s">
        <v>8219</v>
      </c>
    </row>
    <row r="12829" spans="1:8" x14ac:dyDescent="0.25">
      <c r="A12829" s="30" t="s">
        <v>8265</v>
      </c>
      <c r="B12829" s="30" t="s">
        <v>8269</v>
      </c>
      <c r="C12829" s="30" t="s">
        <v>8270</v>
      </c>
      <c r="D12829" s="31" t="s">
        <v>6627</v>
      </c>
      <c r="E12829" s="30" t="s">
        <v>7652</v>
      </c>
      <c r="F12829" s="31" t="s">
        <v>437</v>
      </c>
      <c r="G12829" s="30" t="s">
        <v>8218</v>
      </c>
      <c r="H12829" s="31" t="s">
        <v>8219</v>
      </c>
    </row>
    <row r="12830" spans="1:8" x14ac:dyDescent="0.25">
      <c r="A12830" s="30" t="s">
        <v>2285</v>
      </c>
      <c r="B12830" s="30" t="s">
        <v>8269</v>
      </c>
      <c r="C12830" s="30" t="s">
        <v>8270</v>
      </c>
      <c r="D12830" s="31" t="s">
        <v>6627</v>
      </c>
      <c r="E12830" s="30" t="s">
        <v>7652</v>
      </c>
      <c r="F12830" s="31" t="s">
        <v>437</v>
      </c>
      <c r="G12830" s="30" t="s">
        <v>8218</v>
      </c>
      <c r="H12830" s="31" t="s">
        <v>8219</v>
      </c>
    </row>
    <row r="12831" spans="1:8" x14ac:dyDescent="0.25">
      <c r="A12831" s="30" t="s">
        <v>2288</v>
      </c>
      <c r="B12831" s="30" t="s">
        <v>8269</v>
      </c>
      <c r="C12831" s="30" t="s">
        <v>8270</v>
      </c>
      <c r="D12831" s="31" t="s">
        <v>6627</v>
      </c>
      <c r="E12831" s="30" t="s">
        <v>7652</v>
      </c>
      <c r="F12831" s="31" t="s">
        <v>437</v>
      </c>
      <c r="G12831" s="30" t="s">
        <v>8218</v>
      </c>
      <c r="H12831" s="31" t="s">
        <v>8219</v>
      </c>
    </row>
    <row r="12832" spans="1:8" x14ac:dyDescent="0.25">
      <c r="A12832" s="30" t="s">
        <v>8214</v>
      </c>
      <c r="B12832" s="30" t="s">
        <v>8271</v>
      </c>
      <c r="C12832" s="30" t="s">
        <v>8272</v>
      </c>
      <c r="D12832" s="31" t="s">
        <v>992</v>
      </c>
      <c r="E12832" s="30" t="s">
        <v>8217</v>
      </c>
      <c r="F12832" s="31" t="s">
        <v>437</v>
      </c>
      <c r="G12832" s="30" t="s">
        <v>8218</v>
      </c>
      <c r="H12832" s="31" t="s">
        <v>8219</v>
      </c>
    </row>
    <row r="12833" spans="1:8" x14ac:dyDescent="0.25">
      <c r="A12833" s="30" t="s">
        <v>8220</v>
      </c>
      <c r="B12833" s="30" t="s">
        <v>8271</v>
      </c>
      <c r="C12833" s="30" t="s">
        <v>8272</v>
      </c>
      <c r="D12833" s="31" t="s">
        <v>992</v>
      </c>
      <c r="E12833" s="30" t="s">
        <v>8217</v>
      </c>
      <c r="F12833" s="31" t="s">
        <v>437</v>
      </c>
      <c r="G12833" s="30" t="s">
        <v>8218</v>
      </c>
      <c r="H12833" s="31" t="s">
        <v>8219</v>
      </c>
    </row>
    <row r="12834" spans="1:8" x14ac:dyDescent="0.25">
      <c r="A12834" s="30" t="s">
        <v>4416</v>
      </c>
      <c r="B12834" s="30" t="s">
        <v>8271</v>
      </c>
      <c r="C12834" s="30" t="s">
        <v>8272</v>
      </c>
      <c r="D12834" s="31" t="s">
        <v>992</v>
      </c>
      <c r="E12834" s="30" t="s">
        <v>8217</v>
      </c>
      <c r="F12834" s="31" t="s">
        <v>437</v>
      </c>
      <c r="G12834" s="30" t="s">
        <v>8218</v>
      </c>
      <c r="H12834" s="31" t="s">
        <v>8219</v>
      </c>
    </row>
    <row r="12835" spans="1:8" x14ac:dyDescent="0.25">
      <c r="A12835" s="30" t="s">
        <v>4417</v>
      </c>
      <c r="B12835" s="30" t="s">
        <v>8271</v>
      </c>
      <c r="C12835" s="30" t="s">
        <v>8272</v>
      </c>
      <c r="D12835" s="31" t="s">
        <v>992</v>
      </c>
      <c r="E12835" s="30" t="s">
        <v>8217</v>
      </c>
      <c r="F12835" s="31" t="s">
        <v>437</v>
      </c>
      <c r="G12835" s="30" t="s">
        <v>8218</v>
      </c>
      <c r="H12835" s="31" t="s">
        <v>8219</v>
      </c>
    </row>
    <row r="12836" spans="1:8" x14ac:dyDescent="0.25">
      <c r="A12836" s="30" t="s">
        <v>8221</v>
      </c>
      <c r="B12836" s="30" t="s">
        <v>8271</v>
      </c>
      <c r="C12836" s="30" t="s">
        <v>8272</v>
      </c>
      <c r="D12836" s="31" t="s">
        <v>992</v>
      </c>
      <c r="E12836" s="30" t="s">
        <v>8217</v>
      </c>
      <c r="F12836" s="31" t="s">
        <v>437</v>
      </c>
      <c r="G12836" s="30" t="s">
        <v>8218</v>
      </c>
      <c r="H12836" s="31" t="s">
        <v>8219</v>
      </c>
    </row>
    <row r="12837" spans="1:8" x14ac:dyDescent="0.25">
      <c r="A12837" s="30" t="s">
        <v>4395</v>
      </c>
      <c r="B12837" s="30" t="s">
        <v>8271</v>
      </c>
      <c r="C12837" s="30" t="s">
        <v>8272</v>
      </c>
      <c r="D12837" s="31" t="s">
        <v>992</v>
      </c>
      <c r="E12837" s="30" t="s">
        <v>8217</v>
      </c>
      <c r="F12837" s="31" t="s">
        <v>437</v>
      </c>
      <c r="G12837" s="30" t="s">
        <v>8218</v>
      </c>
      <c r="H12837" s="31" t="s">
        <v>8219</v>
      </c>
    </row>
    <row r="12838" spans="1:8" x14ac:dyDescent="0.25">
      <c r="A12838" s="30" t="s">
        <v>8222</v>
      </c>
      <c r="B12838" s="30" t="s">
        <v>8271</v>
      </c>
      <c r="C12838" s="30" t="s">
        <v>8272</v>
      </c>
      <c r="D12838" s="31" t="s">
        <v>992</v>
      </c>
      <c r="E12838" s="30" t="s">
        <v>8217</v>
      </c>
      <c r="F12838" s="31" t="s">
        <v>437</v>
      </c>
      <c r="G12838" s="30" t="s">
        <v>8218</v>
      </c>
      <c r="H12838" s="31" t="s">
        <v>8219</v>
      </c>
    </row>
    <row r="12839" spans="1:8" x14ac:dyDescent="0.25">
      <c r="A12839" s="30" t="s">
        <v>8223</v>
      </c>
      <c r="B12839" s="30" t="s">
        <v>8271</v>
      </c>
      <c r="C12839" s="30" t="s">
        <v>8272</v>
      </c>
      <c r="D12839" s="31" t="s">
        <v>992</v>
      </c>
      <c r="E12839" s="30" t="s">
        <v>8217</v>
      </c>
      <c r="F12839" s="31" t="s">
        <v>437</v>
      </c>
      <c r="G12839" s="30" t="s">
        <v>8218</v>
      </c>
      <c r="H12839" s="31" t="s">
        <v>8219</v>
      </c>
    </row>
    <row r="12840" spans="1:8" x14ac:dyDescent="0.25">
      <c r="A12840" s="30" t="s">
        <v>8224</v>
      </c>
      <c r="B12840" s="30" t="s">
        <v>8271</v>
      </c>
      <c r="C12840" s="30" t="s">
        <v>8272</v>
      </c>
      <c r="D12840" s="31" t="s">
        <v>992</v>
      </c>
      <c r="E12840" s="30" t="s">
        <v>8217</v>
      </c>
      <c r="F12840" s="31" t="s">
        <v>437</v>
      </c>
      <c r="G12840" s="30" t="s">
        <v>8218</v>
      </c>
      <c r="H12840" s="31" t="s">
        <v>8219</v>
      </c>
    </row>
    <row r="12841" spans="1:8" x14ac:dyDescent="0.25">
      <c r="A12841" s="30" t="s">
        <v>8225</v>
      </c>
      <c r="B12841" s="30" t="s">
        <v>8271</v>
      </c>
      <c r="C12841" s="30" t="s">
        <v>8272</v>
      </c>
      <c r="D12841" s="31" t="s">
        <v>992</v>
      </c>
      <c r="E12841" s="30" t="s">
        <v>8217</v>
      </c>
      <c r="F12841" s="31" t="s">
        <v>437</v>
      </c>
      <c r="G12841" s="30" t="s">
        <v>8218</v>
      </c>
      <c r="H12841" s="31" t="s">
        <v>8219</v>
      </c>
    </row>
    <row r="12842" spans="1:8" x14ac:dyDescent="0.25">
      <c r="A12842" s="30" t="s">
        <v>4422</v>
      </c>
      <c r="B12842" s="30" t="s">
        <v>8271</v>
      </c>
      <c r="C12842" s="30" t="s">
        <v>8272</v>
      </c>
      <c r="D12842" s="31" t="s">
        <v>992</v>
      </c>
      <c r="E12842" s="30" t="s">
        <v>8217</v>
      </c>
      <c r="F12842" s="31" t="s">
        <v>437</v>
      </c>
      <c r="G12842" s="30" t="s">
        <v>8218</v>
      </c>
      <c r="H12842" s="31" t="s">
        <v>8219</v>
      </c>
    </row>
    <row r="12843" spans="1:8" x14ac:dyDescent="0.25">
      <c r="A12843" s="30" t="s">
        <v>3663</v>
      </c>
      <c r="B12843" s="30" t="s">
        <v>8271</v>
      </c>
      <c r="C12843" s="30" t="s">
        <v>8272</v>
      </c>
      <c r="D12843" s="31" t="s">
        <v>992</v>
      </c>
      <c r="E12843" s="30" t="s">
        <v>8217</v>
      </c>
      <c r="F12843" s="31" t="s">
        <v>437</v>
      </c>
      <c r="G12843" s="30" t="s">
        <v>8218</v>
      </c>
      <c r="H12843" s="31" t="s">
        <v>8219</v>
      </c>
    </row>
    <row r="12844" spans="1:8" x14ac:dyDescent="0.25">
      <c r="A12844" s="30" t="s">
        <v>8226</v>
      </c>
      <c r="B12844" s="30" t="s">
        <v>8271</v>
      </c>
      <c r="C12844" s="30" t="s">
        <v>8272</v>
      </c>
      <c r="D12844" s="31" t="s">
        <v>992</v>
      </c>
      <c r="E12844" s="30" t="s">
        <v>8217</v>
      </c>
      <c r="F12844" s="31" t="s">
        <v>437</v>
      </c>
      <c r="G12844" s="30" t="s">
        <v>8218</v>
      </c>
      <c r="H12844" s="31" t="s">
        <v>8219</v>
      </c>
    </row>
    <row r="12845" spans="1:8" x14ac:dyDescent="0.25">
      <c r="A12845" s="30" t="s">
        <v>8227</v>
      </c>
      <c r="B12845" s="30" t="s">
        <v>8271</v>
      </c>
      <c r="C12845" s="30" t="s">
        <v>8272</v>
      </c>
      <c r="D12845" s="31" t="s">
        <v>992</v>
      </c>
      <c r="E12845" s="30" t="s">
        <v>8217</v>
      </c>
      <c r="F12845" s="31" t="s">
        <v>437</v>
      </c>
      <c r="G12845" s="30" t="s">
        <v>8218</v>
      </c>
      <c r="H12845" s="31" t="s">
        <v>8219</v>
      </c>
    </row>
    <row r="12846" spans="1:8" x14ac:dyDescent="0.25">
      <c r="A12846" s="30" t="s">
        <v>4412</v>
      </c>
      <c r="B12846" s="30" t="s">
        <v>8271</v>
      </c>
      <c r="C12846" s="30" t="s">
        <v>8272</v>
      </c>
      <c r="D12846" s="31" t="s">
        <v>992</v>
      </c>
      <c r="E12846" s="30" t="s">
        <v>8217</v>
      </c>
      <c r="F12846" s="31" t="s">
        <v>437</v>
      </c>
      <c r="G12846" s="30" t="s">
        <v>8218</v>
      </c>
      <c r="H12846" s="31" t="s">
        <v>8219</v>
      </c>
    </row>
    <row r="12847" spans="1:8" x14ac:dyDescent="0.25">
      <c r="A12847" s="30" t="s">
        <v>3652</v>
      </c>
      <c r="B12847" s="30" t="s">
        <v>8271</v>
      </c>
      <c r="C12847" s="30" t="s">
        <v>8272</v>
      </c>
      <c r="D12847" s="31" t="s">
        <v>992</v>
      </c>
      <c r="E12847" s="30" t="s">
        <v>8217</v>
      </c>
      <c r="F12847" s="31" t="s">
        <v>437</v>
      </c>
      <c r="G12847" s="30" t="s">
        <v>8218</v>
      </c>
      <c r="H12847" s="31" t="s">
        <v>8219</v>
      </c>
    </row>
    <row r="12848" spans="1:8" x14ac:dyDescent="0.25">
      <c r="A12848" s="30" t="s">
        <v>6391</v>
      </c>
      <c r="B12848" s="30" t="s">
        <v>8271</v>
      </c>
      <c r="C12848" s="30" t="s">
        <v>8272</v>
      </c>
      <c r="D12848" s="31" t="s">
        <v>992</v>
      </c>
      <c r="E12848" s="30" t="s">
        <v>8217</v>
      </c>
      <c r="F12848" s="31" t="s">
        <v>437</v>
      </c>
      <c r="G12848" s="30" t="s">
        <v>8218</v>
      </c>
      <c r="H12848" s="31" t="s">
        <v>8219</v>
      </c>
    </row>
    <row r="12849" spans="1:8" x14ac:dyDescent="0.25">
      <c r="A12849" s="30" t="s">
        <v>3656</v>
      </c>
      <c r="B12849" s="30" t="s">
        <v>8271</v>
      </c>
      <c r="C12849" s="30" t="s">
        <v>8272</v>
      </c>
      <c r="D12849" s="31" t="s">
        <v>992</v>
      </c>
      <c r="E12849" s="30" t="s">
        <v>8217</v>
      </c>
      <c r="F12849" s="31" t="s">
        <v>437</v>
      </c>
      <c r="G12849" s="30" t="s">
        <v>8218</v>
      </c>
      <c r="H12849" s="31" t="s">
        <v>8219</v>
      </c>
    </row>
    <row r="12850" spans="1:8" x14ac:dyDescent="0.25">
      <c r="A12850" s="30" t="s">
        <v>3635</v>
      </c>
      <c r="B12850" s="30" t="s">
        <v>8271</v>
      </c>
      <c r="C12850" s="30" t="s">
        <v>8272</v>
      </c>
      <c r="D12850" s="31" t="s">
        <v>992</v>
      </c>
      <c r="E12850" s="30" t="s">
        <v>8217</v>
      </c>
      <c r="F12850" s="31" t="s">
        <v>437</v>
      </c>
      <c r="G12850" s="30" t="s">
        <v>8218</v>
      </c>
      <c r="H12850" s="31" t="s">
        <v>8219</v>
      </c>
    </row>
    <row r="12851" spans="1:8" x14ac:dyDescent="0.25">
      <c r="A12851" s="30" t="s">
        <v>8259</v>
      </c>
      <c r="B12851" s="30" t="s">
        <v>8271</v>
      </c>
      <c r="C12851" s="30" t="s">
        <v>8272</v>
      </c>
      <c r="D12851" s="31" t="s">
        <v>992</v>
      </c>
      <c r="E12851" s="30" t="s">
        <v>8217</v>
      </c>
      <c r="F12851" s="31" t="s">
        <v>437</v>
      </c>
      <c r="G12851" s="30" t="s">
        <v>8218</v>
      </c>
      <c r="H12851" s="31" t="s">
        <v>8219</v>
      </c>
    </row>
    <row r="12852" spans="1:8" x14ac:dyDescent="0.25">
      <c r="A12852" s="30" t="s">
        <v>3631</v>
      </c>
      <c r="B12852" s="30" t="s">
        <v>8271</v>
      </c>
      <c r="C12852" s="30" t="s">
        <v>8272</v>
      </c>
      <c r="D12852" s="31" t="s">
        <v>992</v>
      </c>
      <c r="E12852" s="30" t="s">
        <v>8217</v>
      </c>
      <c r="F12852" s="31" t="s">
        <v>437</v>
      </c>
      <c r="G12852" s="30" t="s">
        <v>8218</v>
      </c>
      <c r="H12852" s="31" t="s">
        <v>8219</v>
      </c>
    </row>
    <row r="12853" spans="1:8" x14ac:dyDescent="0.25">
      <c r="A12853" s="30" t="s">
        <v>6397</v>
      </c>
      <c r="B12853" s="30" t="s">
        <v>8271</v>
      </c>
      <c r="C12853" s="30" t="s">
        <v>8272</v>
      </c>
      <c r="D12853" s="31" t="s">
        <v>992</v>
      </c>
      <c r="E12853" s="30" t="s">
        <v>8217</v>
      </c>
      <c r="F12853" s="31" t="s">
        <v>437</v>
      </c>
      <c r="G12853" s="30" t="s">
        <v>8218</v>
      </c>
      <c r="H12853" s="31" t="s">
        <v>8219</v>
      </c>
    </row>
    <row r="12854" spans="1:8" x14ac:dyDescent="0.25">
      <c r="A12854" s="30" t="s">
        <v>8260</v>
      </c>
      <c r="B12854" s="30" t="s">
        <v>8271</v>
      </c>
      <c r="C12854" s="30" t="s">
        <v>8272</v>
      </c>
      <c r="D12854" s="31" t="s">
        <v>992</v>
      </c>
      <c r="E12854" s="30" t="s">
        <v>8217</v>
      </c>
      <c r="F12854" s="31" t="s">
        <v>437</v>
      </c>
      <c r="G12854" s="30" t="s">
        <v>8218</v>
      </c>
      <c r="H12854" s="31" t="s">
        <v>8219</v>
      </c>
    </row>
    <row r="12855" spans="1:8" x14ac:dyDescent="0.25">
      <c r="A12855" s="30" t="s">
        <v>5120</v>
      </c>
      <c r="B12855" s="30" t="s">
        <v>8273</v>
      </c>
      <c r="C12855" s="30" t="s">
        <v>8274</v>
      </c>
      <c r="D12855" s="31" t="s">
        <v>8275</v>
      </c>
      <c r="E12855" s="30" t="s">
        <v>7993</v>
      </c>
      <c r="F12855" s="31" t="s">
        <v>8276</v>
      </c>
      <c r="G12855" s="30" t="s">
        <v>8277</v>
      </c>
      <c r="H12855" s="31" t="s">
        <v>8278</v>
      </c>
    </row>
    <row r="12856" spans="1:8" x14ac:dyDescent="0.25">
      <c r="A12856" s="30" t="s">
        <v>5784</v>
      </c>
      <c r="B12856" s="30" t="s">
        <v>8273</v>
      </c>
      <c r="C12856" s="30" t="s">
        <v>8274</v>
      </c>
      <c r="D12856" s="31" t="s">
        <v>8275</v>
      </c>
      <c r="E12856" s="30" t="s">
        <v>7993</v>
      </c>
      <c r="F12856" s="31" t="s">
        <v>8276</v>
      </c>
      <c r="G12856" s="30" t="s">
        <v>8277</v>
      </c>
      <c r="H12856" s="31" t="s">
        <v>8278</v>
      </c>
    </row>
    <row r="12857" spans="1:8" x14ac:dyDescent="0.25">
      <c r="A12857" s="30" t="s">
        <v>5127</v>
      </c>
      <c r="B12857" s="30" t="s">
        <v>8273</v>
      </c>
      <c r="C12857" s="30" t="s">
        <v>8274</v>
      </c>
      <c r="D12857" s="31" t="s">
        <v>8275</v>
      </c>
      <c r="E12857" s="30" t="s">
        <v>7993</v>
      </c>
      <c r="F12857" s="31" t="s">
        <v>8276</v>
      </c>
      <c r="G12857" s="30" t="s">
        <v>8277</v>
      </c>
      <c r="H12857" s="31" t="s">
        <v>8278</v>
      </c>
    </row>
    <row r="12858" spans="1:8" x14ac:dyDescent="0.25">
      <c r="A12858" s="30" t="s">
        <v>5787</v>
      </c>
      <c r="B12858" s="30" t="s">
        <v>8273</v>
      </c>
      <c r="C12858" s="30" t="s">
        <v>8274</v>
      </c>
      <c r="D12858" s="31" t="s">
        <v>8275</v>
      </c>
      <c r="E12858" s="30" t="s">
        <v>7993</v>
      </c>
      <c r="F12858" s="31" t="s">
        <v>8276</v>
      </c>
      <c r="G12858" s="30" t="s">
        <v>8277</v>
      </c>
      <c r="H12858" s="31" t="s">
        <v>8278</v>
      </c>
    </row>
    <row r="12859" spans="1:8" x14ac:dyDescent="0.25">
      <c r="A12859" s="30" t="s">
        <v>5744</v>
      </c>
      <c r="B12859" s="30" t="s">
        <v>8273</v>
      </c>
      <c r="C12859" s="30" t="s">
        <v>8274</v>
      </c>
      <c r="D12859" s="31" t="s">
        <v>8275</v>
      </c>
      <c r="E12859" s="30" t="s">
        <v>7993</v>
      </c>
      <c r="F12859" s="31" t="s">
        <v>8276</v>
      </c>
      <c r="G12859" s="30" t="s">
        <v>8277</v>
      </c>
      <c r="H12859" s="31" t="s">
        <v>8278</v>
      </c>
    </row>
    <row r="12860" spans="1:8" x14ac:dyDescent="0.25">
      <c r="A12860" s="30" t="s">
        <v>5788</v>
      </c>
      <c r="B12860" s="30" t="s">
        <v>8273</v>
      </c>
      <c r="C12860" s="30" t="s">
        <v>8274</v>
      </c>
      <c r="D12860" s="31" t="s">
        <v>8275</v>
      </c>
      <c r="E12860" s="30" t="s">
        <v>7993</v>
      </c>
      <c r="F12860" s="31" t="s">
        <v>8276</v>
      </c>
      <c r="G12860" s="30" t="s">
        <v>8277</v>
      </c>
      <c r="H12860" s="31" t="s">
        <v>8278</v>
      </c>
    </row>
    <row r="12861" spans="1:8" x14ac:dyDescent="0.25">
      <c r="A12861" s="30" t="s">
        <v>7940</v>
      </c>
      <c r="B12861" s="30" t="s">
        <v>8273</v>
      </c>
      <c r="C12861" s="30" t="s">
        <v>8274</v>
      </c>
      <c r="D12861" s="31" t="s">
        <v>8275</v>
      </c>
      <c r="E12861" s="30" t="s">
        <v>7993</v>
      </c>
      <c r="F12861" s="31" t="s">
        <v>8276</v>
      </c>
      <c r="G12861" s="30" t="s">
        <v>8277</v>
      </c>
      <c r="H12861" s="31" t="s">
        <v>8278</v>
      </c>
    </row>
    <row r="12862" spans="1:8" x14ac:dyDescent="0.25">
      <c r="A12862" s="30" t="s">
        <v>8279</v>
      </c>
      <c r="B12862" s="30" t="s">
        <v>8273</v>
      </c>
      <c r="C12862" s="30" t="s">
        <v>8274</v>
      </c>
      <c r="D12862" s="31" t="s">
        <v>8275</v>
      </c>
      <c r="E12862" s="30" t="s">
        <v>7993</v>
      </c>
      <c r="F12862" s="31" t="s">
        <v>8276</v>
      </c>
      <c r="G12862" s="30" t="s">
        <v>8277</v>
      </c>
      <c r="H12862" s="31" t="s">
        <v>8278</v>
      </c>
    </row>
    <row r="12863" spans="1:8" x14ac:dyDescent="0.25">
      <c r="A12863" s="30" t="s">
        <v>8280</v>
      </c>
      <c r="B12863" s="30" t="s">
        <v>8273</v>
      </c>
      <c r="C12863" s="30" t="s">
        <v>8274</v>
      </c>
      <c r="D12863" s="31" t="s">
        <v>8275</v>
      </c>
      <c r="E12863" s="30" t="s">
        <v>7993</v>
      </c>
      <c r="F12863" s="31" t="s">
        <v>8276</v>
      </c>
      <c r="G12863" s="30" t="s">
        <v>8277</v>
      </c>
      <c r="H12863" s="31" t="s">
        <v>8278</v>
      </c>
    </row>
    <row r="12864" spans="1:8" x14ac:dyDescent="0.25">
      <c r="A12864" s="30" t="s">
        <v>5128</v>
      </c>
      <c r="B12864" s="30" t="s">
        <v>8273</v>
      </c>
      <c r="C12864" s="30" t="s">
        <v>8274</v>
      </c>
      <c r="D12864" s="31" t="s">
        <v>8275</v>
      </c>
      <c r="E12864" s="30" t="s">
        <v>7993</v>
      </c>
      <c r="F12864" s="31" t="s">
        <v>8276</v>
      </c>
      <c r="G12864" s="30" t="s">
        <v>8277</v>
      </c>
      <c r="H12864" s="31" t="s">
        <v>8278</v>
      </c>
    </row>
    <row r="12865" spans="1:8" x14ac:dyDescent="0.25">
      <c r="A12865" s="30" t="s">
        <v>6476</v>
      </c>
      <c r="B12865" s="30" t="s">
        <v>8281</v>
      </c>
      <c r="C12865" s="30" t="s">
        <v>8282</v>
      </c>
      <c r="D12865" s="31" t="s">
        <v>515</v>
      </c>
      <c r="E12865" s="30" t="s">
        <v>6043</v>
      </c>
      <c r="F12865" s="31" t="s">
        <v>3213</v>
      </c>
      <c r="G12865" s="30" t="s">
        <v>8283</v>
      </c>
      <c r="H12865" s="31" t="s">
        <v>8284</v>
      </c>
    </row>
    <row r="12866" spans="1:8" x14ac:dyDescent="0.25">
      <c r="A12866" s="30" t="s">
        <v>6477</v>
      </c>
      <c r="B12866" s="30" t="s">
        <v>8281</v>
      </c>
      <c r="C12866" s="30" t="s">
        <v>8282</v>
      </c>
      <c r="D12866" s="31" t="s">
        <v>515</v>
      </c>
      <c r="E12866" s="30" t="s">
        <v>6043</v>
      </c>
      <c r="F12866" s="31" t="s">
        <v>3213</v>
      </c>
      <c r="G12866" s="30" t="s">
        <v>8283</v>
      </c>
      <c r="H12866" s="31" t="s">
        <v>8284</v>
      </c>
    </row>
    <row r="12867" spans="1:8" x14ac:dyDescent="0.25">
      <c r="A12867" s="30" t="s">
        <v>1116</v>
      </c>
      <c r="B12867" s="30" t="s">
        <v>8281</v>
      </c>
      <c r="C12867" s="30" t="s">
        <v>8282</v>
      </c>
      <c r="D12867" s="31" t="s">
        <v>515</v>
      </c>
      <c r="E12867" s="30" t="s">
        <v>6043</v>
      </c>
      <c r="F12867" s="31" t="s">
        <v>3213</v>
      </c>
      <c r="G12867" s="30" t="s">
        <v>8283</v>
      </c>
      <c r="H12867" s="31" t="s">
        <v>8284</v>
      </c>
    </row>
    <row r="12868" spans="1:8" x14ac:dyDescent="0.25">
      <c r="A12868" s="30" t="s">
        <v>1124</v>
      </c>
      <c r="B12868" s="30" t="s">
        <v>8281</v>
      </c>
      <c r="C12868" s="30" t="s">
        <v>8282</v>
      </c>
      <c r="D12868" s="31" t="s">
        <v>515</v>
      </c>
      <c r="E12868" s="30" t="s">
        <v>6043</v>
      </c>
      <c r="F12868" s="31" t="s">
        <v>3213</v>
      </c>
      <c r="G12868" s="30" t="s">
        <v>8283</v>
      </c>
      <c r="H12868" s="31" t="s">
        <v>8284</v>
      </c>
    </row>
    <row r="12869" spans="1:8" x14ac:dyDescent="0.25">
      <c r="A12869" s="30" t="s">
        <v>3535</v>
      </c>
      <c r="B12869" s="30" t="s">
        <v>8281</v>
      </c>
      <c r="C12869" s="30" t="s">
        <v>8282</v>
      </c>
      <c r="D12869" s="31" t="s">
        <v>515</v>
      </c>
      <c r="E12869" s="30" t="s">
        <v>6043</v>
      </c>
      <c r="F12869" s="31" t="s">
        <v>3213</v>
      </c>
      <c r="G12869" s="30" t="s">
        <v>8283</v>
      </c>
      <c r="H12869" s="31" t="s">
        <v>8284</v>
      </c>
    </row>
    <row r="12870" spans="1:8" x14ac:dyDescent="0.25">
      <c r="A12870" s="30" t="s">
        <v>8285</v>
      </c>
      <c r="B12870" s="30" t="s">
        <v>8281</v>
      </c>
      <c r="C12870" s="30" t="s">
        <v>8282</v>
      </c>
      <c r="D12870" s="31" t="s">
        <v>515</v>
      </c>
      <c r="E12870" s="30" t="s">
        <v>6043</v>
      </c>
      <c r="F12870" s="31" t="s">
        <v>3213</v>
      </c>
      <c r="G12870" s="30" t="s">
        <v>8283</v>
      </c>
      <c r="H12870" s="31" t="s">
        <v>8284</v>
      </c>
    </row>
    <row r="12871" spans="1:8" x14ac:dyDescent="0.25">
      <c r="A12871" s="30" t="s">
        <v>1130</v>
      </c>
      <c r="B12871" s="30" t="s">
        <v>8281</v>
      </c>
      <c r="C12871" s="30" t="s">
        <v>8282</v>
      </c>
      <c r="D12871" s="31" t="s">
        <v>515</v>
      </c>
      <c r="E12871" s="30" t="s">
        <v>6043</v>
      </c>
      <c r="F12871" s="31" t="s">
        <v>3213</v>
      </c>
      <c r="G12871" s="30" t="s">
        <v>8283</v>
      </c>
      <c r="H12871" s="31" t="s">
        <v>8284</v>
      </c>
    </row>
    <row r="12872" spans="1:8" x14ac:dyDescent="0.25">
      <c r="A12872" s="30" t="s">
        <v>1131</v>
      </c>
      <c r="B12872" s="30" t="s">
        <v>8281</v>
      </c>
      <c r="C12872" s="30" t="s">
        <v>8282</v>
      </c>
      <c r="D12872" s="31" t="s">
        <v>515</v>
      </c>
      <c r="E12872" s="30" t="s">
        <v>6043</v>
      </c>
      <c r="F12872" s="31" t="s">
        <v>3213</v>
      </c>
      <c r="G12872" s="30" t="s">
        <v>8283</v>
      </c>
      <c r="H12872" s="31" t="s">
        <v>8284</v>
      </c>
    </row>
    <row r="12873" spans="1:8" x14ac:dyDescent="0.25">
      <c r="A12873" s="30" t="s">
        <v>1133</v>
      </c>
      <c r="B12873" s="30" t="s">
        <v>8281</v>
      </c>
      <c r="C12873" s="30" t="s">
        <v>8282</v>
      </c>
      <c r="D12873" s="31" t="s">
        <v>515</v>
      </c>
      <c r="E12873" s="30" t="s">
        <v>6043</v>
      </c>
      <c r="F12873" s="31" t="s">
        <v>3213</v>
      </c>
      <c r="G12873" s="30" t="s">
        <v>8283</v>
      </c>
      <c r="H12873" s="31" t="s">
        <v>8284</v>
      </c>
    </row>
    <row r="12874" spans="1:8" x14ac:dyDescent="0.25">
      <c r="A12874" s="30" t="s">
        <v>3539</v>
      </c>
      <c r="B12874" s="30" t="s">
        <v>8281</v>
      </c>
      <c r="C12874" s="30" t="s">
        <v>8282</v>
      </c>
      <c r="D12874" s="31" t="s">
        <v>515</v>
      </c>
      <c r="E12874" s="30" t="s">
        <v>6043</v>
      </c>
      <c r="F12874" s="31" t="s">
        <v>3213</v>
      </c>
      <c r="G12874" s="30" t="s">
        <v>8283</v>
      </c>
      <c r="H12874" s="31" t="s">
        <v>8284</v>
      </c>
    </row>
    <row r="12875" spans="1:8" x14ac:dyDescent="0.25">
      <c r="A12875" s="30" t="s">
        <v>6809</v>
      </c>
      <c r="B12875" s="30" t="s">
        <v>8281</v>
      </c>
      <c r="C12875" s="30" t="s">
        <v>8282</v>
      </c>
      <c r="D12875" s="31" t="s">
        <v>515</v>
      </c>
      <c r="E12875" s="30" t="s">
        <v>6043</v>
      </c>
      <c r="F12875" s="31" t="s">
        <v>3213</v>
      </c>
      <c r="G12875" s="30" t="s">
        <v>8283</v>
      </c>
      <c r="H12875" s="31" t="s">
        <v>8284</v>
      </c>
    </row>
    <row r="12876" spans="1:8" x14ac:dyDescent="0.25">
      <c r="A12876" s="30" t="s">
        <v>6829</v>
      </c>
      <c r="B12876" s="30" t="s">
        <v>8281</v>
      </c>
      <c r="C12876" s="30" t="s">
        <v>8282</v>
      </c>
      <c r="D12876" s="31" t="s">
        <v>515</v>
      </c>
      <c r="E12876" s="30" t="s">
        <v>6043</v>
      </c>
      <c r="F12876" s="31" t="s">
        <v>3213</v>
      </c>
      <c r="G12876" s="30" t="s">
        <v>8283</v>
      </c>
      <c r="H12876" s="31" t="s">
        <v>8284</v>
      </c>
    </row>
    <row r="12877" spans="1:8" x14ac:dyDescent="0.25">
      <c r="A12877" s="30" t="s">
        <v>6830</v>
      </c>
      <c r="B12877" s="30" t="s">
        <v>8281</v>
      </c>
      <c r="C12877" s="30" t="s">
        <v>8282</v>
      </c>
      <c r="D12877" s="31" t="s">
        <v>515</v>
      </c>
      <c r="E12877" s="30" t="s">
        <v>6043</v>
      </c>
      <c r="F12877" s="31" t="s">
        <v>3213</v>
      </c>
      <c r="G12877" s="30" t="s">
        <v>8283</v>
      </c>
      <c r="H12877" s="31" t="s">
        <v>8284</v>
      </c>
    </row>
    <row r="12878" spans="1:8" x14ac:dyDescent="0.25">
      <c r="B12878" s="30" t="s">
        <v>8286</v>
      </c>
      <c r="C12878" s="30" t="s">
        <v>8287</v>
      </c>
      <c r="D12878" s="31" t="s">
        <v>295</v>
      </c>
      <c r="E12878" s="30" t="s">
        <v>8288</v>
      </c>
      <c r="F12878" s="31" t="s">
        <v>8289</v>
      </c>
      <c r="G12878" s="30" t="s">
        <v>8290</v>
      </c>
      <c r="H12878" s="31" t="s">
        <v>8291</v>
      </c>
    </row>
    <row r="12879" spans="1:8" x14ac:dyDescent="0.25">
      <c r="A12879" s="30" t="s">
        <v>1102</v>
      </c>
      <c r="B12879" s="30" t="s">
        <v>8292</v>
      </c>
      <c r="C12879" s="30" t="s">
        <v>8293</v>
      </c>
      <c r="D12879" s="31" t="s">
        <v>8294</v>
      </c>
      <c r="E12879" s="30" t="s">
        <v>6319</v>
      </c>
      <c r="F12879" s="31" t="s">
        <v>8289</v>
      </c>
      <c r="G12879" s="30" t="s">
        <v>8290</v>
      </c>
      <c r="H12879" s="31" t="s">
        <v>8291</v>
      </c>
    </row>
    <row r="12880" spans="1:8" x14ac:dyDescent="0.25">
      <c r="A12880" s="30" t="s">
        <v>5155</v>
      </c>
      <c r="B12880" s="30" t="s">
        <v>8292</v>
      </c>
      <c r="C12880" s="30" t="s">
        <v>8293</v>
      </c>
      <c r="D12880" s="31" t="s">
        <v>8294</v>
      </c>
      <c r="E12880" s="30" t="s">
        <v>6319</v>
      </c>
      <c r="F12880" s="31" t="s">
        <v>8289</v>
      </c>
      <c r="G12880" s="30" t="s">
        <v>8290</v>
      </c>
      <c r="H12880" s="31" t="s">
        <v>8291</v>
      </c>
    </row>
    <row r="12881" spans="1:8" x14ac:dyDescent="0.25">
      <c r="A12881" s="30" t="s">
        <v>5157</v>
      </c>
      <c r="B12881" s="30" t="s">
        <v>8292</v>
      </c>
      <c r="C12881" s="30" t="s">
        <v>8293</v>
      </c>
      <c r="D12881" s="31" t="s">
        <v>8294</v>
      </c>
      <c r="E12881" s="30" t="s">
        <v>6319</v>
      </c>
      <c r="F12881" s="31" t="s">
        <v>8289</v>
      </c>
      <c r="G12881" s="30" t="s">
        <v>8290</v>
      </c>
      <c r="H12881" s="31" t="s">
        <v>8291</v>
      </c>
    </row>
    <row r="12882" spans="1:8" x14ac:dyDescent="0.25">
      <c r="A12882" s="30" t="s">
        <v>5162</v>
      </c>
      <c r="B12882" s="30" t="s">
        <v>8292</v>
      </c>
      <c r="C12882" s="30" t="s">
        <v>8293</v>
      </c>
      <c r="D12882" s="31" t="s">
        <v>8294</v>
      </c>
      <c r="E12882" s="30" t="s">
        <v>6319</v>
      </c>
      <c r="F12882" s="31" t="s">
        <v>8289</v>
      </c>
      <c r="G12882" s="30" t="s">
        <v>8290</v>
      </c>
      <c r="H12882" s="31" t="s">
        <v>8291</v>
      </c>
    </row>
    <row r="12883" spans="1:8" x14ac:dyDescent="0.25">
      <c r="A12883" s="30" t="s">
        <v>1095</v>
      </c>
      <c r="B12883" s="30" t="s">
        <v>8292</v>
      </c>
      <c r="C12883" s="30" t="s">
        <v>8293</v>
      </c>
      <c r="D12883" s="31" t="s">
        <v>8294</v>
      </c>
      <c r="E12883" s="30" t="s">
        <v>6319</v>
      </c>
      <c r="F12883" s="31" t="s">
        <v>8289</v>
      </c>
      <c r="G12883" s="30" t="s">
        <v>8290</v>
      </c>
      <c r="H12883" s="31" t="s">
        <v>8291</v>
      </c>
    </row>
    <row r="12884" spans="1:8" x14ac:dyDescent="0.25">
      <c r="A12884" s="30" t="s">
        <v>1102</v>
      </c>
      <c r="B12884" s="30" t="s">
        <v>8295</v>
      </c>
      <c r="C12884" s="30" t="s">
        <v>4835</v>
      </c>
      <c r="D12884" s="31" t="s">
        <v>310</v>
      </c>
      <c r="E12884" s="30" t="s">
        <v>8296</v>
      </c>
      <c r="F12884" s="31" t="s">
        <v>8289</v>
      </c>
      <c r="G12884" s="30" t="s">
        <v>8290</v>
      </c>
      <c r="H12884" s="31" t="s">
        <v>8291</v>
      </c>
    </row>
    <row r="12885" spans="1:8" x14ac:dyDescent="0.25">
      <c r="A12885" s="30" t="s">
        <v>1109</v>
      </c>
      <c r="B12885" s="30" t="s">
        <v>8295</v>
      </c>
      <c r="C12885" s="30" t="s">
        <v>4835</v>
      </c>
      <c r="D12885" s="31" t="s">
        <v>310</v>
      </c>
      <c r="E12885" s="30" t="s">
        <v>8296</v>
      </c>
      <c r="F12885" s="31" t="s">
        <v>8289</v>
      </c>
      <c r="G12885" s="30" t="s">
        <v>8290</v>
      </c>
      <c r="H12885" s="31" t="s">
        <v>8291</v>
      </c>
    </row>
    <row r="12886" spans="1:8" x14ac:dyDescent="0.25">
      <c r="A12886" s="30" t="s">
        <v>8297</v>
      </c>
      <c r="B12886" s="30" t="s">
        <v>8295</v>
      </c>
      <c r="C12886" s="30" t="s">
        <v>4835</v>
      </c>
      <c r="D12886" s="31" t="s">
        <v>310</v>
      </c>
      <c r="E12886" s="30" t="s">
        <v>8296</v>
      </c>
      <c r="F12886" s="31" t="s">
        <v>8289</v>
      </c>
      <c r="G12886" s="30" t="s">
        <v>8290</v>
      </c>
      <c r="H12886" s="31" t="s">
        <v>8291</v>
      </c>
    </row>
    <row r="12887" spans="1:8" x14ac:dyDescent="0.25">
      <c r="A12887" s="30" t="s">
        <v>8298</v>
      </c>
      <c r="B12887" s="30" t="s">
        <v>8295</v>
      </c>
      <c r="C12887" s="30" t="s">
        <v>4835</v>
      </c>
      <c r="D12887" s="31" t="s">
        <v>310</v>
      </c>
      <c r="E12887" s="30" t="s">
        <v>8296</v>
      </c>
      <c r="F12887" s="31" t="s">
        <v>8289</v>
      </c>
      <c r="G12887" s="30" t="s">
        <v>8290</v>
      </c>
      <c r="H12887" s="31" t="s">
        <v>8291</v>
      </c>
    </row>
    <row r="12888" spans="1:8" x14ac:dyDescent="0.25">
      <c r="A12888" s="30" t="s">
        <v>1110</v>
      </c>
      <c r="B12888" s="30" t="s">
        <v>8295</v>
      </c>
      <c r="C12888" s="30" t="s">
        <v>4835</v>
      </c>
      <c r="D12888" s="31" t="s">
        <v>310</v>
      </c>
      <c r="E12888" s="30" t="s">
        <v>8296</v>
      </c>
      <c r="F12888" s="31" t="s">
        <v>8289</v>
      </c>
      <c r="G12888" s="30" t="s">
        <v>8290</v>
      </c>
      <c r="H12888" s="31" t="s">
        <v>8291</v>
      </c>
    </row>
    <row r="12889" spans="1:8" x14ac:dyDescent="0.25">
      <c r="A12889" s="30" t="s">
        <v>8299</v>
      </c>
      <c r="B12889" s="30" t="s">
        <v>8295</v>
      </c>
      <c r="C12889" s="30" t="s">
        <v>4835</v>
      </c>
      <c r="D12889" s="31" t="s">
        <v>310</v>
      </c>
      <c r="E12889" s="30" t="s">
        <v>8296</v>
      </c>
      <c r="F12889" s="31" t="s">
        <v>8289</v>
      </c>
      <c r="G12889" s="30" t="s">
        <v>8290</v>
      </c>
      <c r="H12889" s="31" t="s">
        <v>8291</v>
      </c>
    </row>
    <row r="12890" spans="1:8" x14ac:dyDescent="0.25">
      <c r="A12890" s="30" t="s">
        <v>8300</v>
      </c>
      <c r="B12890" s="30" t="s">
        <v>8295</v>
      </c>
      <c r="C12890" s="30" t="s">
        <v>4835</v>
      </c>
      <c r="D12890" s="31" t="s">
        <v>310</v>
      </c>
      <c r="E12890" s="30" t="s">
        <v>8296</v>
      </c>
      <c r="F12890" s="31" t="s">
        <v>8289</v>
      </c>
      <c r="G12890" s="30" t="s">
        <v>8290</v>
      </c>
      <c r="H12890" s="31" t="s">
        <v>8291</v>
      </c>
    </row>
    <row r="12891" spans="1:8" x14ac:dyDescent="0.25">
      <c r="A12891" s="30" t="s">
        <v>5140</v>
      </c>
      <c r="B12891" s="30" t="s">
        <v>8295</v>
      </c>
      <c r="C12891" s="30" t="s">
        <v>4835</v>
      </c>
      <c r="D12891" s="31" t="s">
        <v>310</v>
      </c>
      <c r="E12891" s="30" t="s">
        <v>8296</v>
      </c>
      <c r="F12891" s="31" t="s">
        <v>8289</v>
      </c>
      <c r="G12891" s="30" t="s">
        <v>8290</v>
      </c>
      <c r="H12891" s="31" t="s">
        <v>8291</v>
      </c>
    </row>
    <row r="12892" spans="1:8" x14ac:dyDescent="0.25">
      <c r="A12892" s="30" t="s">
        <v>1096</v>
      </c>
      <c r="B12892" s="30" t="s">
        <v>8295</v>
      </c>
      <c r="C12892" s="30" t="s">
        <v>4835</v>
      </c>
      <c r="D12892" s="31" t="s">
        <v>310</v>
      </c>
      <c r="E12892" s="30" t="s">
        <v>8296</v>
      </c>
      <c r="F12892" s="31" t="s">
        <v>8289</v>
      </c>
      <c r="G12892" s="30" t="s">
        <v>8290</v>
      </c>
      <c r="H12892" s="31" t="s">
        <v>8291</v>
      </c>
    </row>
    <row r="12893" spans="1:8" x14ac:dyDescent="0.25">
      <c r="A12893" s="30" t="s">
        <v>1088</v>
      </c>
      <c r="B12893" s="30" t="s">
        <v>8295</v>
      </c>
      <c r="C12893" s="30" t="s">
        <v>4835</v>
      </c>
      <c r="D12893" s="31" t="s">
        <v>310</v>
      </c>
      <c r="E12893" s="30" t="s">
        <v>8296</v>
      </c>
      <c r="F12893" s="31" t="s">
        <v>8289</v>
      </c>
      <c r="G12893" s="30" t="s">
        <v>8290</v>
      </c>
      <c r="H12893" s="31" t="s">
        <v>8291</v>
      </c>
    </row>
    <row r="12894" spans="1:8" x14ac:dyDescent="0.25">
      <c r="A12894" s="30" t="s">
        <v>1097</v>
      </c>
      <c r="B12894" s="30" t="s">
        <v>8295</v>
      </c>
      <c r="C12894" s="30" t="s">
        <v>4835</v>
      </c>
      <c r="D12894" s="31" t="s">
        <v>310</v>
      </c>
      <c r="E12894" s="30" t="s">
        <v>8296</v>
      </c>
      <c r="F12894" s="31" t="s">
        <v>8289</v>
      </c>
      <c r="G12894" s="30" t="s">
        <v>8290</v>
      </c>
      <c r="H12894" s="31" t="s">
        <v>8291</v>
      </c>
    </row>
    <row r="12895" spans="1:8" x14ac:dyDescent="0.25">
      <c r="A12895" s="30" t="s">
        <v>5319</v>
      </c>
      <c r="B12895" s="30" t="s">
        <v>8301</v>
      </c>
      <c r="C12895" s="30" t="s">
        <v>8302</v>
      </c>
      <c r="D12895" s="31" t="s">
        <v>699</v>
      </c>
      <c r="E12895" s="30" t="s">
        <v>8303</v>
      </c>
      <c r="F12895" s="31" t="s">
        <v>8289</v>
      </c>
      <c r="G12895" s="30" t="s">
        <v>8290</v>
      </c>
      <c r="H12895" s="31" t="s">
        <v>8291</v>
      </c>
    </row>
    <row r="12896" spans="1:8" x14ac:dyDescent="0.25">
      <c r="A12896" s="30" t="s">
        <v>1102</v>
      </c>
      <c r="B12896" s="30" t="s">
        <v>8301</v>
      </c>
      <c r="C12896" s="30" t="s">
        <v>8302</v>
      </c>
      <c r="D12896" s="31" t="s">
        <v>699</v>
      </c>
      <c r="E12896" s="30" t="s">
        <v>8303</v>
      </c>
      <c r="F12896" s="31" t="s">
        <v>8289</v>
      </c>
      <c r="G12896" s="30" t="s">
        <v>8290</v>
      </c>
      <c r="H12896" s="31" t="s">
        <v>8291</v>
      </c>
    </row>
    <row r="12897" spans="1:8" x14ac:dyDescent="0.25">
      <c r="A12897" s="30" t="s">
        <v>5155</v>
      </c>
      <c r="B12897" s="30" t="s">
        <v>8301</v>
      </c>
      <c r="C12897" s="30" t="s">
        <v>8302</v>
      </c>
      <c r="D12897" s="31" t="s">
        <v>699</v>
      </c>
      <c r="E12897" s="30" t="s">
        <v>8303</v>
      </c>
      <c r="F12897" s="31" t="s">
        <v>8289</v>
      </c>
      <c r="G12897" s="30" t="s">
        <v>8290</v>
      </c>
      <c r="H12897" s="31" t="s">
        <v>8291</v>
      </c>
    </row>
    <row r="12898" spans="1:8" x14ac:dyDescent="0.25">
      <c r="A12898" s="30" t="s">
        <v>5136</v>
      </c>
      <c r="B12898" s="30" t="s">
        <v>8301</v>
      </c>
      <c r="C12898" s="30" t="s">
        <v>8302</v>
      </c>
      <c r="D12898" s="31" t="s">
        <v>699</v>
      </c>
      <c r="E12898" s="30" t="s">
        <v>8303</v>
      </c>
      <c r="F12898" s="31" t="s">
        <v>8289</v>
      </c>
      <c r="G12898" s="30" t="s">
        <v>8290</v>
      </c>
      <c r="H12898" s="31" t="s">
        <v>8291</v>
      </c>
    </row>
    <row r="12899" spans="1:8" x14ac:dyDescent="0.25">
      <c r="A12899" s="30" t="s">
        <v>5137</v>
      </c>
      <c r="B12899" s="30" t="s">
        <v>8301</v>
      </c>
      <c r="C12899" s="30" t="s">
        <v>8302</v>
      </c>
      <c r="D12899" s="31" t="s">
        <v>699</v>
      </c>
      <c r="E12899" s="30" t="s">
        <v>8303</v>
      </c>
      <c r="F12899" s="31" t="s">
        <v>8289</v>
      </c>
      <c r="G12899" s="30" t="s">
        <v>8290</v>
      </c>
      <c r="H12899" s="31" t="s">
        <v>8291</v>
      </c>
    </row>
    <row r="12900" spans="1:8" x14ac:dyDescent="0.25">
      <c r="A12900" s="30" t="s">
        <v>1109</v>
      </c>
      <c r="B12900" s="30" t="s">
        <v>8301</v>
      </c>
      <c r="C12900" s="30" t="s">
        <v>8302</v>
      </c>
      <c r="D12900" s="31" t="s">
        <v>699</v>
      </c>
      <c r="E12900" s="30" t="s">
        <v>8303</v>
      </c>
      <c r="F12900" s="31" t="s">
        <v>8289</v>
      </c>
      <c r="G12900" s="30" t="s">
        <v>8290</v>
      </c>
      <c r="H12900" s="31" t="s">
        <v>8291</v>
      </c>
    </row>
    <row r="12901" spans="1:8" x14ac:dyDescent="0.25">
      <c r="A12901" s="30" t="s">
        <v>8297</v>
      </c>
      <c r="B12901" s="30" t="s">
        <v>8301</v>
      </c>
      <c r="C12901" s="30" t="s">
        <v>8302</v>
      </c>
      <c r="D12901" s="31" t="s">
        <v>699</v>
      </c>
      <c r="E12901" s="30" t="s">
        <v>8303</v>
      </c>
      <c r="F12901" s="31" t="s">
        <v>8289</v>
      </c>
      <c r="G12901" s="30" t="s">
        <v>8290</v>
      </c>
      <c r="H12901" s="31" t="s">
        <v>8291</v>
      </c>
    </row>
    <row r="12902" spans="1:8" x14ac:dyDescent="0.25">
      <c r="A12902" s="30" t="s">
        <v>5157</v>
      </c>
      <c r="B12902" s="30" t="s">
        <v>8301</v>
      </c>
      <c r="C12902" s="30" t="s">
        <v>8302</v>
      </c>
      <c r="D12902" s="31" t="s">
        <v>699</v>
      </c>
      <c r="E12902" s="30" t="s">
        <v>8303</v>
      </c>
      <c r="F12902" s="31" t="s">
        <v>8289</v>
      </c>
      <c r="G12902" s="30" t="s">
        <v>8290</v>
      </c>
      <c r="H12902" s="31" t="s">
        <v>8291</v>
      </c>
    </row>
    <row r="12903" spans="1:8" x14ac:dyDescent="0.25">
      <c r="A12903" s="30" t="s">
        <v>5158</v>
      </c>
      <c r="B12903" s="30" t="s">
        <v>8301</v>
      </c>
      <c r="C12903" s="30" t="s">
        <v>8302</v>
      </c>
      <c r="D12903" s="31" t="s">
        <v>699</v>
      </c>
      <c r="E12903" s="30" t="s">
        <v>8303</v>
      </c>
      <c r="F12903" s="31" t="s">
        <v>8289</v>
      </c>
      <c r="G12903" s="30" t="s">
        <v>8290</v>
      </c>
      <c r="H12903" s="31" t="s">
        <v>8291</v>
      </c>
    </row>
    <row r="12904" spans="1:8" x14ac:dyDescent="0.25">
      <c r="A12904" s="30" t="s">
        <v>8298</v>
      </c>
      <c r="B12904" s="30" t="s">
        <v>8301</v>
      </c>
      <c r="C12904" s="30" t="s">
        <v>8302</v>
      </c>
      <c r="D12904" s="31" t="s">
        <v>699</v>
      </c>
      <c r="E12904" s="30" t="s">
        <v>8303</v>
      </c>
      <c r="F12904" s="31" t="s">
        <v>8289</v>
      </c>
      <c r="G12904" s="30" t="s">
        <v>8290</v>
      </c>
      <c r="H12904" s="31" t="s">
        <v>8291</v>
      </c>
    </row>
    <row r="12905" spans="1:8" x14ac:dyDescent="0.25">
      <c r="A12905" s="30" t="s">
        <v>1110</v>
      </c>
      <c r="B12905" s="30" t="s">
        <v>8301</v>
      </c>
      <c r="C12905" s="30" t="s">
        <v>8302</v>
      </c>
      <c r="D12905" s="31" t="s">
        <v>699</v>
      </c>
      <c r="E12905" s="30" t="s">
        <v>8303</v>
      </c>
      <c r="F12905" s="31" t="s">
        <v>8289</v>
      </c>
      <c r="G12905" s="30" t="s">
        <v>8290</v>
      </c>
      <c r="H12905" s="31" t="s">
        <v>8291</v>
      </c>
    </row>
    <row r="12906" spans="1:8" x14ac:dyDescent="0.25">
      <c r="A12906" s="30" t="s">
        <v>8300</v>
      </c>
      <c r="B12906" s="30" t="s">
        <v>8301</v>
      </c>
      <c r="C12906" s="30" t="s">
        <v>8302</v>
      </c>
      <c r="D12906" s="31" t="s">
        <v>699</v>
      </c>
      <c r="E12906" s="30" t="s">
        <v>8303</v>
      </c>
      <c r="F12906" s="31" t="s">
        <v>8289</v>
      </c>
      <c r="G12906" s="30" t="s">
        <v>8290</v>
      </c>
      <c r="H12906" s="31" t="s">
        <v>8291</v>
      </c>
    </row>
    <row r="12907" spans="1:8" x14ac:dyDescent="0.25">
      <c r="A12907" s="30" t="s">
        <v>5140</v>
      </c>
      <c r="B12907" s="30" t="s">
        <v>8301</v>
      </c>
      <c r="C12907" s="30" t="s">
        <v>8302</v>
      </c>
      <c r="D12907" s="31" t="s">
        <v>699</v>
      </c>
      <c r="E12907" s="30" t="s">
        <v>8303</v>
      </c>
      <c r="F12907" s="31" t="s">
        <v>8289</v>
      </c>
      <c r="G12907" s="30" t="s">
        <v>8290</v>
      </c>
      <c r="H12907" s="31" t="s">
        <v>8291</v>
      </c>
    </row>
    <row r="12908" spans="1:8" x14ac:dyDescent="0.25">
      <c r="A12908" s="30" t="s">
        <v>8299</v>
      </c>
      <c r="B12908" s="30" t="s">
        <v>8301</v>
      </c>
      <c r="C12908" s="30" t="s">
        <v>8302</v>
      </c>
      <c r="D12908" s="31" t="s">
        <v>699</v>
      </c>
      <c r="E12908" s="30" t="s">
        <v>8303</v>
      </c>
      <c r="F12908" s="31" t="s">
        <v>8289</v>
      </c>
      <c r="G12908" s="30" t="s">
        <v>8290</v>
      </c>
      <c r="H12908" s="31" t="s">
        <v>8291</v>
      </c>
    </row>
    <row r="12909" spans="1:8" x14ac:dyDescent="0.25">
      <c r="A12909" s="30" t="s">
        <v>4211</v>
      </c>
      <c r="B12909" s="30" t="s">
        <v>8301</v>
      </c>
      <c r="C12909" s="30" t="s">
        <v>8302</v>
      </c>
      <c r="D12909" s="31" t="s">
        <v>699</v>
      </c>
      <c r="E12909" s="30" t="s">
        <v>8303</v>
      </c>
      <c r="F12909" s="31" t="s">
        <v>8289</v>
      </c>
      <c r="G12909" s="30" t="s">
        <v>8290</v>
      </c>
      <c r="H12909" s="31" t="s">
        <v>8291</v>
      </c>
    </row>
    <row r="12910" spans="1:8" x14ac:dyDescent="0.25">
      <c r="A12910" s="30" t="s">
        <v>5160</v>
      </c>
      <c r="B12910" s="30" t="s">
        <v>8301</v>
      </c>
      <c r="C12910" s="30" t="s">
        <v>8302</v>
      </c>
      <c r="D12910" s="31" t="s">
        <v>699</v>
      </c>
      <c r="E12910" s="30" t="s">
        <v>8303</v>
      </c>
      <c r="F12910" s="31" t="s">
        <v>8289</v>
      </c>
      <c r="G12910" s="30" t="s">
        <v>8290</v>
      </c>
      <c r="H12910" s="31" t="s">
        <v>8291</v>
      </c>
    </row>
    <row r="12911" spans="1:8" x14ac:dyDescent="0.25">
      <c r="A12911" s="30" t="s">
        <v>1095</v>
      </c>
      <c r="B12911" s="30" t="s">
        <v>8301</v>
      </c>
      <c r="C12911" s="30" t="s">
        <v>8302</v>
      </c>
      <c r="D12911" s="31" t="s">
        <v>699</v>
      </c>
      <c r="E12911" s="30" t="s">
        <v>8303</v>
      </c>
      <c r="F12911" s="31" t="s">
        <v>8289</v>
      </c>
      <c r="G12911" s="30" t="s">
        <v>8290</v>
      </c>
      <c r="H12911" s="31" t="s">
        <v>8291</v>
      </c>
    </row>
    <row r="12912" spans="1:8" x14ac:dyDescent="0.25">
      <c r="A12912" s="30" t="s">
        <v>1096</v>
      </c>
      <c r="B12912" s="30" t="s">
        <v>8301</v>
      </c>
      <c r="C12912" s="30" t="s">
        <v>8302</v>
      </c>
      <c r="D12912" s="31" t="s">
        <v>699</v>
      </c>
      <c r="E12912" s="30" t="s">
        <v>8303</v>
      </c>
      <c r="F12912" s="31" t="s">
        <v>8289</v>
      </c>
      <c r="G12912" s="30" t="s">
        <v>8290</v>
      </c>
      <c r="H12912" s="31" t="s">
        <v>8291</v>
      </c>
    </row>
    <row r="12913" spans="1:8" x14ac:dyDescent="0.25">
      <c r="A12913" s="30" t="s">
        <v>1113</v>
      </c>
      <c r="B12913" s="30" t="s">
        <v>8301</v>
      </c>
      <c r="C12913" s="30" t="s">
        <v>8302</v>
      </c>
      <c r="D12913" s="31" t="s">
        <v>699</v>
      </c>
      <c r="E12913" s="30" t="s">
        <v>8303</v>
      </c>
      <c r="F12913" s="31" t="s">
        <v>8289</v>
      </c>
      <c r="G12913" s="30" t="s">
        <v>8290</v>
      </c>
      <c r="H12913" s="31" t="s">
        <v>8291</v>
      </c>
    </row>
    <row r="12914" spans="1:8" x14ac:dyDescent="0.25">
      <c r="A12914" s="30" t="s">
        <v>5326</v>
      </c>
      <c r="B12914" s="30" t="s">
        <v>8301</v>
      </c>
      <c r="C12914" s="30" t="s">
        <v>8302</v>
      </c>
      <c r="D12914" s="31" t="s">
        <v>699</v>
      </c>
      <c r="E12914" s="30" t="s">
        <v>8303</v>
      </c>
      <c r="F12914" s="31" t="s">
        <v>8289</v>
      </c>
      <c r="G12914" s="30" t="s">
        <v>8290</v>
      </c>
      <c r="H12914" s="31" t="s">
        <v>8291</v>
      </c>
    </row>
    <row r="12915" spans="1:8" x14ac:dyDescent="0.25">
      <c r="A12915" s="30" t="s">
        <v>8304</v>
      </c>
      <c r="B12915" s="30" t="s">
        <v>8301</v>
      </c>
      <c r="C12915" s="30" t="s">
        <v>8302</v>
      </c>
      <c r="D12915" s="31" t="s">
        <v>699</v>
      </c>
      <c r="E12915" s="30" t="s">
        <v>8303</v>
      </c>
      <c r="F12915" s="31" t="s">
        <v>8289</v>
      </c>
      <c r="G12915" s="30" t="s">
        <v>8290</v>
      </c>
      <c r="H12915" s="31" t="s">
        <v>8291</v>
      </c>
    </row>
    <row r="12916" spans="1:8" x14ac:dyDescent="0.25">
      <c r="A12916" s="30" t="s">
        <v>1088</v>
      </c>
      <c r="B12916" s="30" t="s">
        <v>8301</v>
      </c>
      <c r="C12916" s="30" t="s">
        <v>8302</v>
      </c>
      <c r="D12916" s="31" t="s">
        <v>699</v>
      </c>
      <c r="E12916" s="30" t="s">
        <v>8303</v>
      </c>
      <c r="F12916" s="31" t="s">
        <v>8289</v>
      </c>
      <c r="G12916" s="30" t="s">
        <v>8290</v>
      </c>
      <c r="H12916" s="31" t="s">
        <v>8291</v>
      </c>
    </row>
    <row r="12917" spans="1:8" x14ac:dyDescent="0.25">
      <c r="A12917" s="30" t="s">
        <v>5162</v>
      </c>
      <c r="B12917" s="30" t="s">
        <v>8301</v>
      </c>
      <c r="C12917" s="30" t="s">
        <v>8302</v>
      </c>
      <c r="D12917" s="31" t="s">
        <v>699</v>
      </c>
      <c r="E12917" s="30" t="s">
        <v>8303</v>
      </c>
      <c r="F12917" s="31" t="s">
        <v>8289</v>
      </c>
      <c r="G12917" s="30" t="s">
        <v>8290</v>
      </c>
      <c r="H12917" s="31" t="s">
        <v>8291</v>
      </c>
    </row>
    <row r="12918" spans="1:8" x14ac:dyDescent="0.25">
      <c r="A12918" s="30" t="s">
        <v>1094</v>
      </c>
      <c r="B12918" s="30" t="s">
        <v>8301</v>
      </c>
      <c r="C12918" s="30" t="s">
        <v>8302</v>
      </c>
      <c r="D12918" s="31" t="s">
        <v>699</v>
      </c>
      <c r="E12918" s="30" t="s">
        <v>8303</v>
      </c>
      <c r="F12918" s="31" t="s">
        <v>8289</v>
      </c>
      <c r="G12918" s="30" t="s">
        <v>8290</v>
      </c>
      <c r="H12918" s="31" t="s">
        <v>8291</v>
      </c>
    </row>
    <row r="12919" spans="1:8" x14ac:dyDescent="0.25">
      <c r="A12919" s="30" t="s">
        <v>1097</v>
      </c>
      <c r="B12919" s="30" t="s">
        <v>8301</v>
      </c>
      <c r="C12919" s="30" t="s">
        <v>8302</v>
      </c>
      <c r="D12919" s="31" t="s">
        <v>699</v>
      </c>
      <c r="E12919" s="30" t="s">
        <v>8303</v>
      </c>
      <c r="F12919" s="31" t="s">
        <v>8289</v>
      </c>
      <c r="G12919" s="30" t="s">
        <v>8290</v>
      </c>
      <c r="H12919" s="31" t="s">
        <v>8291</v>
      </c>
    </row>
    <row r="12920" spans="1:8" x14ac:dyDescent="0.25">
      <c r="A12920" s="30" t="s">
        <v>8305</v>
      </c>
      <c r="B12920" s="30" t="s">
        <v>8306</v>
      </c>
      <c r="C12920" s="30" t="s">
        <v>8307</v>
      </c>
      <c r="D12920" s="31" t="s">
        <v>342</v>
      </c>
      <c r="E12920" s="30" t="s">
        <v>8308</v>
      </c>
      <c r="F12920" s="31" t="s">
        <v>5253</v>
      </c>
      <c r="G12920" s="30" t="s">
        <v>8309</v>
      </c>
      <c r="H12920" s="31" t="s">
        <v>8310</v>
      </c>
    </row>
    <row r="12921" spans="1:8" x14ac:dyDescent="0.25">
      <c r="A12921" s="30" t="s">
        <v>4971</v>
      </c>
      <c r="B12921" s="30" t="s">
        <v>8306</v>
      </c>
      <c r="C12921" s="30" t="s">
        <v>8307</v>
      </c>
      <c r="D12921" s="31" t="s">
        <v>342</v>
      </c>
      <c r="E12921" s="30" t="s">
        <v>8308</v>
      </c>
      <c r="F12921" s="31" t="s">
        <v>5253</v>
      </c>
      <c r="G12921" s="30" t="s">
        <v>8309</v>
      </c>
      <c r="H12921" s="31" t="s">
        <v>8310</v>
      </c>
    </row>
    <row r="12922" spans="1:8" x14ac:dyDescent="0.25">
      <c r="A12922" s="30" t="s">
        <v>4973</v>
      </c>
      <c r="B12922" s="30" t="s">
        <v>8306</v>
      </c>
      <c r="C12922" s="30" t="s">
        <v>8307</v>
      </c>
      <c r="D12922" s="31" t="s">
        <v>342</v>
      </c>
      <c r="E12922" s="30" t="s">
        <v>8308</v>
      </c>
      <c r="F12922" s="31" t="s">
        <v>5253</v>
      </c>
      <c r="G12922" s="30" t="s">
        <v>8309</v>
      </c>
      <c r="H12922" s="31" t="s">
        <v>8310</v>
      </c>
    </row>
    <row r="12923" spans="1:8" x14ac:dyDescent="0.25">
      <c r="A12923" s="30" t="s">
        <v>4926</v>
      </c>
      <c r="B12923" s="30" t="s">
        <v>8306</v>
      </c>
      <c r="C12923" s="30" t="s">
        <v>8307</v>
      </c>
      <c r="D12923" s="31" t="s">
        <v>342</v>
      </c>
      <c r="E12923" s="30" t="s">
        <v>8308</v>
      </c>
      <c r="F12923" s="31" t="s">
        <v>5253</v>
      </c>
      <c r="G12923" s="30" t="s">
        <v>8309</v>
      </c>
      <c r="H12923" s="31" t="s">
        <v>8310</v>
      </c>
    </row>
    <row r="12924" spans="1:8" x14ac:dyDescent="0.25">
      <c r="A12924" s="30" t="s">
        <v>8311</v>
      </c>
      <c r="B12924" s="30" t="s">
        <v>8306</v>
      </c>
      <c r="C12924" s="30" t="s">
        <v>8307</v>
      </c>
      <c r="D12924" s="31" t="s">
        <v>342</v>
      </c>
      <c r="E12924" s="30" t="s">
        <v>8308</v>
      </c>
      <c r="F12924" s="31" t="s">
        <v>5253</v>
      </c>
      <c r="G12924" s="30" t="s">
        <v>8309</v>
      </c>
      <c r="H12924" s="31" t="s">
        <v>8310</v>
      </c>
    </row>
    <row r="12925" spans="1:8" x14ac:dyDescent="0.25">
      <c r="A12925" s="30" t="s">
        <v>4943</v>
      </c>
      <c r="B12925" s="30" t="s">
        <v>8306</v>
      </c>
      <c r="C12925" s="30" t="s">
        <v>8307</v>
      </c>
      <c r="D12925" s="31" t="s">
        <v>342</v>
      </c>
      <c r="E12925" s="30" t="s">
        <v>8308</v>
      </c>
      <c r="F12925" s="31" t="s">
        <v>5253</v>
      </c>
      <c r="G12925" s="30" t="s">
        <v>8309</v>
      </c>
      <c r="H12925" s="31" t="s">
        <v>8310</v>
      </c>
    </row>
    <row r="12926" spans="1:8" x14ac:dyDescent="0.25">
      <c r="A12926" s="30" t="s">
        <v>4976</v>
      </c>
      <c r="B12926" s="30" t="s">
        <v>8306</v>
      </c>
      <c r="C12926" s="30" t="s">
        <v>8307</v>
      </c>
      <c r="D12926" s="31" t="s">
        <v>342</v>
      </c>
      <c r="E12926" s="30" t="s">
        <v>8308</v>
      </c>
      <c r="F12926" s="31" t="s">
        <v>5253</v>
      </c>
      <c r="G12926" s="30" t="s">
        <v>8309</v>
      </c>
      <c r="H12926" s="31" t="s">
        <v>8310</v>
      </c>
    </row>
    <row r="12927" spans="1:8" x14ac:dyDescent="0.25">
      <c r="A12927" s="30" t="s">
        <v>4954</v>
      </c>
      <c r="B12927" s="30" t="s">
        <v>8306</v>
      </c>
      <c r="C12927" s="30" t="s">
        <v>8307</v>
      </c>
      <c r="D12927" s="31" t="s">
        <v>342</v>
      </c>
      <c r="E12927" s="30" t="s">
        <v>8308</v>
      </c>
      <c r="F12927" s="31" t="s">
        <v>5253</v>
      </c>
      <c r="G12927" s="30" t="s">
        <v>8309</v>
      </c>
      <c r="H12927" s="31" t="s">
        <v>8310</v>
      </c>
    </row>
    <row r="12928" spans="1:8" x14ac:dyDescent="0.25">
      <c r="A12928" s="30" t="s">
        <v>4977</v>
      </c>
      <c r="B12928" s="30" t="s">
        <v>8306</v>
      </c>
      <c r="C12928" s="30" t="s">
        <v>8307</v>
      </c>
      <c r="D12928" s="31" t="s">
        <v>342</v>
      </c>
      <c r="E12928" s="30" t="s">
        <v>8308</v>
      </c>
      <c r="F12928" s="31" t="s">
        <v>5253</v>
      </c>
      <c r="G12928" s="30" t="s">
        <v>8309</v>
      </c>
      <c r="H12928" s="31" t="s">
        <v>8310</v>
      </c>
    </row>
    <row r="12929" spans="1:8" x14ac:dyDescent="0.25">
      <c r="B12929" s="30" t="s">
        <v>8312</v>
      </c>
      <c r="C12929" s="30" t="s">
        <v>8313</v>
      </c>
      <c r="D12929" s="31" t="s">
        <v>533</v>
      </c>
      <c r="E12929" s="30" t="s">
        <v>8308</v>
      </c>
      <c r="F12929" s="31" t="s">
        <v>5253</v>
      </c>
      <c r="G12929" s="30" t="s">
        <v>8309</v>
      </c>
      <c r="H12929" s="31" t="s">
        <v>8310</v>
      </c>
    </row>
    <row r="12930" spans="1:8" x14ac:dyDescent="0.25">
      <c r="A12930" s="30" t="s">
        <v>4707</v>
      </c>
      <c r="B12930" s="30" t="s">
        <v>8314</v>
      </c>
      <c r="C12930" s="30" t="s">
        <v>8315</v>
      </c>
      <c r="D12930" s="31" t="s">
        <v>335</v>
      </c>
      <c r="E12930" s="30" t="s">
        <v>8316</v>
      </c>
      <c r="F12930" s="31" t="s">
        <v>6761</v>
      </c>
      <c r="G12930" s="30" t="s">
        <v>8317</v>
      </c>
      <c r="H12930" s="31" t="s">
        <v>8318</v>
      </c>
    </row>
    <row r="12931" spans="1:8" x14ac:dyDescent="0.25">
      <c r="A12931" s="30" t="s">
        <v>3787</v>
      </c>
      <c r="B12931" s="30" t="s">
        <v>8314</v>
      </c>
      <c r="C12931" s="30" t="s">
        <v>8315</v>
      </c>
      <c r="D12931" s="31" t="s">
        <v>335</v>
      </c>
      <c r="E12931" s="30" t="s">
        <v>8316</v>
      </c>
      <c r="F12931" s="31" t="s">
        <v>6761</v>
      </c>
      <c r="G12931" s="30" t="s">
        <v>8317</v>
      </c>
      <c r="H12931" s="31" t="s">
        <v>8318</v>
      </c>
    </row>
    <row r="12932" spans="1:8" x14ac:dyDescent="0.25">
      <c r="A12932" s="30" t="s">
        <v>8319</v>
      </c>
      <c r="B12932" s="30" t="s">
        <v>8314</v>
      </c>
      <c r="C12932" s="30" t="s">
        <v>8315</v>
      </c>
      <c r="D12932" s="31" t="s">
        <v>335</v>
      </c>
      <c r="E12932" s="30" t="s">
        <v>8316</v>
      </c>
      <c r="F12932" s="31" t="s">
        <v>6761</v>
      </c>
      <c r="G12932" s="30" t="s">
        <v>8317</v>
      </c>
      <c r="H12932" s="31" t="s">
        <v>8318</v>
      </c>
    </row>
    <row r="12933" spans="1:8" x14ac:dyDescent="0.25">
      <c r="A12933" s="30" t="s">
        <v>8320</v>
      </c>
      <c r="B12933" s="30" t="s">
        <v>8321</v>
      </c>
      <c r="C12933" s="30" t="s">
        <v>8322</v>
      </c>
      <c r="D12933" s="31" t="s">
        <v>640</v>
      </c>
      <c r="E12933" s="30" t="s">
        <v>8323</v>
      </c>
      <c r="F12933" s="31" t="s">
        <v>7983</v>
      </c>
      <c r="G12933" s="30" t="s">
        <v>8324</v>
      </c>
      <c r="H12933" s="31" t="s">
        <v>8325</v>
      </c>
    </row>
    <row r="12934" spans="1:8" x14ac:dyDescent="0.25">
      <c r="A12934" s="30" t="s">
        <v>7784</v>
      </c>
      <c r="B12934" s="30" t="s">
        <v>8321</v>
      </c>
      <c r="C12934" s="30" t="s">
        <v>8322</v>
      </c>
      <c r="D12934" s="31" t="s">
        <v>640</v>
      </c>
      <c r="E12934" s="30" t="s">
        <v>8323</v>
      </c>
      <c r="F12934" s="31" t="s">
        <v>7983</v>
      </c>
      <c r="G12934" s="30" t="s">
        <v>8324</v>
      </c>
      <c r="H12934" s="31" t="s">
        <v>8325</v>
      </c>
    </row>
    <row r="12935" spans="1:8" x14ac:dyDescent="0.25">
      <c r="A12935" s="30" t="s">
        <v>3944</v>
      </c>
      <c r="B12935" s="30" t="s">
        <v>8321</v>
      </c>
      <c r="C12935" s="30" t="s">
        <v>8322</v>
      </c>
      <c r="D12935" s="31" t="s">
        <v>640</v>
      </c>
      <c r="E12935" s="30" t="s">
        <v>8323</v>
      </c>
      <c r="F12935" s="31" t="s">
        <v>7983</v>
      </c>
      <c r="G12935" s="30" t="s">
        <v>8324</v>
      </c>
      <c r="H12935" s="31" t="s">
        <v>8325</v>
      </c>
    </row>
    <row r="12936" spans="1:8" x14ac:dyDescent="0.25">
      <c r="A12936" s="30" t="s">
        <v>3947</v>
      </c>
      <c r="B12936" s="30" t="s">
        <v>8321</v>
      </c>
      <c r="C12936" s="30" t="s">
        <v>8322</v>
      </c>
      <c r="D12936" s="31" t="s">
        <v>640</v>
      </c>
      <c r="E12936" s="30" t="s">
        <v>8323</v>
      </c>
      <c r="F12936" s="31" t="s">
        <v>7983</v>
      </c>
      <c r="G12936" s="30" t="s">
        <v>8324</v>
      </c>
      <c r="H12936" s="31" t="s">
        <v>8325</v>
      </c>
    </row>
    <row r="12937" spans="1:8" x14ac:dyDescent="0.25">
      <c r="A12937" s="30" t="s">
        <v>8326</v>
      </c>
      <c r="B12937" s="30" t="s">
        <v>8321</v>
      </c>
      <c r="C12937" s="30" t="s">
        <v>8322</v>
      </c>
      <c r="D12937" s="31" t="s">
        <v>640</v>
      </c>
      <c r="E12937" s="30" t="s">
        <v>8323</v>
      </c>
      <c r="F12937" s="31" t="s">
        <v>7983</v>
      </c>
      <c r="G12937" s="30" t="s">
        <v>8324</v>
      </c>
      <c r="H12937" s="31" t="s">
        <v>8325</v>
      </c>
    </row>
    <row r="12938" spans="1:8" x14ac:dyDescent="0.25">
      <c r="A12938" s="30" t="s">
        <v>7792</v>
      </c>
      <c r="B12938" s="30" t="s">
        <v>8321</v>
      </c>
      <c r="C12938" s="30" t="s">
        <v>8322</v>
      </c>
      <c r="D12938" s="31" t="s">
        <v>640</v>
      </c>
      <c r="E12938" s="30" t="s">
        <v>8323</v>
      </c>
      <c r="F12938" s="31" t="s">
        <v>7983</v>
      </c>
      <c r="G12938" s="30" t="s">
        <v>8324</v>
      </c>
      <c r="H12938" s="31" t="s">
        <v>8325</v>
      </c>
    </row>
    <row r="12939" spans="1:8" x14ac:dyDescent="0.25">
      <c r="A12939" s="30" t="s">
        <v>8327</v>
      </c>
      <c r="B12939" s="30" t="s">
        <v>8328</v>
      </c>
      <c r="C12939" s="30" t="s">
        <v>8329</v>
      </c>
      <c r="D12939" s="31" t="s">
        <v>531</v>
      </c>
      <c r="E12939" s="30" t="s">
        <v>8330</v>
      </c>
      <c r="F12939" s="31" t="s">
        <v>7983</v>
      </c>
      <c r="G12939" s="30" t="s">
        <v>8324</v>
      </c>
      <c r="H12939" s="31" t="s">
        <v>8325</v>
      </c>
    </row>
    <row r="12940" spans="1:8" x14ac:dyDescent="0.25">
      <c r="A12940" s="30" t="s">
        <v>8331</v>
      </c>
      <c r="B12940" s="30" t="s">
        <v>8328</v>
      </c>
      <c r="C12940" s="30" t="s">
        <v>8329</v>
      </c>
      <c r="D12940" s="31" t="s">
        <v>531</v>
      </c>
      <c r="E12940" s="30" t="s">
        <v>8330</v>
      </c>
      <c r="F12940" s="31" t="s">
        <v>7983</v>
      </c>
      <c r="G12940" s="30" t="s">
        <v>8324</v>
      </c>
      <c r="H12940" s="31" t="s">
        <v>8325</v>
      </c>
    </row>
    <row r="12941" spans="1:8" x14ac:dyDescent="0.25">
      <c r="A12941" s="30" t="s">
        <v>8332</v>
      </c>
      <c r="B12941" s="30" t="s">
        <v>8328</v>
      </c>
      <c r="C12941" s="30" t="s">
        <v>8329</v>
      </c>
      <c r="D12941" s="31" t="s">
        <v>531</v>
      </c>
      <c r="E12941" s="30" t="s">
        <v>8330</v>
      </c>
      <c r="F12941" s="31" t="s">
        <v>7983</v>
      </c>
      <c r="G12941" s="30" t="s">
        <v>8324</v>
      </c>
      <c r="H12941" s="31" t="s">
        <v>8325</v>
      </c>
    </row>
    <row r="12942" spans="1:8" x14ac:dyDescent="0.25">
      <c r="A12942" s="30" t="s">
        <v>8333</v>
      </c>
      <c r="B12942" s="30" t="s">
        <v>8328</v>
      </c>
      <c r="C12942" s="30" t="s">
        <v>8329</v>
      </c>
      <c r="D12942" s="31" t="s">
        <v>531</v>
      </c>
      <c r="E12942" s="30" t="s">
        <v>8330</v>
      </c>
      <c r="F12942" s="31" t="s">
        <v>7983</v>
      </c>
      <c r="G12942" s="30" t="s">
        <v>8324</v>
      </c>
      <c r="H12942" s="31" t="s">
        <v>8325</v>
      </c>
    </row>
    <row r="12943" spans="1:8" x14ac:dyDescent="0.25">
      <c r="A12943" s="30" t="s">
        <v>8334</v>
      </c>
      <c r="B12943" s="30" t="s">
        <v>8328</v>
      </c>
      <c r="C12943" s="30" t="s">
        <v>8329</v>
      </c>
      <c r="D12943" s="31" t="s">
        <v>531</v>
      </c>
      <c r="E12943" s="30" t="s">
        <v>8330</v>
      </c>
      <c r="F12943" s="31" t="s">
        <v>7983</v>
      </c>
      <c r="G12943" s="30" t="s">
        <v>8324</v>
      </c>
      <c r="H12943" s="31" t="s">
        <v>8325</v>
      </c>
    </row>
    <row r="12944" spans="1:8" x14ac:dyDescent="0.25">
      <c r="A12944" s="30" t="s">
        <v>8335</v>
      </c>
      <c r="B12944" s="30" t="s">
        <v>8328</v>
      </c>
      <c r="C12944" s="30" t="s">
        <v>8329</v>
      </c>
      <c r="D12944" s="31" t="s">
        <v>531</v>
      </c>
      <c r="E12944" s="30" t="s">
        <v>8330</v>
      </c>
      <c r="F12944" s="31" t="s">
        <v>7983</v>
      </c>
      <c r="G12944" s="30" t="s">
        <v>8324</v>
      </c>
      <c r="H12944" s="31" t="s">
        <v>8325</v>
      </c>
    </row>
    <row r="12945" spans="1:8" x14ac:dyDescent="0.25">
      <c r="A12945" s="30" t="s">
        <v>8336</v>
      </c>
      <c r="B12945" s="30" t="s">
        <v>8328</v>
      </c>
      <c r="C12945" s="30" t="s">
        <v>8329</v>
      </c>
      <c r="D12945" s="31" t="s">
        <v>531</v>
      </c>
      <c r="E12945" s="30" t="s">
        <v>8330</v>
      </c>
      <c r="F12945" s="31" t="s">
        <v>7983</v>
      </c>
      <c r="G12945" s="30" t="s">
        <v>8324</v>
      </c>
      <c r="H12945" s="31" t="s">
        <v>8325</v>
      </c>
    </row>
    <row r="12946" spans="1:8" x14ac:dyDescent="0.25">
      <c r="A12946" s="30" t="s">
        <v>8327</v>
      </c>
      <c r="B12946" s="30" t="s">
        <v>8337</v>
      </c>
      <c r="C12946" s="30" t="s">
        <v>8338</v>
      </c>
      <c r="D12946" s="31" t="s">
        <v>450</v>
      </c>
      <c r="E12946" s="30" t="s">
        <v>8339</v>
      </c>
      <c r="F12946" s="31" t="s">
        <v>7983</v>
      </c>
      <c r="G12946" s="30" t="s">
        <v>8324</v>
      </c>
      <c r="H12946" s="31" t="s">
        <v>8325</v>
      </c>
    </row>
    <row r="12947" spans="1:8" x14ac:dyDescent="0.25">
      <c r="A12947" s="30" t="s">
        <v>8332</v>
      </c>
      <c r="B12947" s="30" t="s">
        <v>8337</v>
      </c>
      <c r="C12947" s="30" t="s">
        <v>8338</v>
      </c>
      <c r="D12947" s="31" t="s">
        <v>450</v>
      </c>
      <c r="E12947" s="30" t="s">
        <v>8339</v>
      </c>
      <c r="F12947" s="31" t="s">
        <v>7983</v>
      </c>
      <c r="G12947" s="30" t="s">
        <v>8324</v>
      </c>
      <c r="H12947" s="31" t="s">
        <v>8325</v>
      </c>
    </row>
    <row r="12948" spans="1:8" x14ac:dyDescent="0.25">
      <c r="A12948" s="30" t="s">
        <v>8333</v>
      </c>
      <c r="B12948" s="30" t="s">
        <v>8337</v>
      </c>
      <c r="C12948" s="30" t="s">
        <v>8338</v>
      </c>
      <c r="D12948" s="31" t="s">
        <v>450</v>
      </c>
      <c r="E12948" s="30" t="s">
        <v>8339</v>
      </c>
      <c r="F12948" s="31" t="s">
        <v>7983</v>
      </c>
      <c r="G12948" s="30" t="s">
        <v>8324</v>
      </c>
      <c r="H12948" s="31" t="s">
        <v>8325</v>
      </c>
    </row>
    <row r="12949" spans="1:8" x14ac:dyDescent="0.25">
      <c r="A12949" s="30" t="s">
        <v>8335</v>
      </c>
      <c r="B12949" s="30" t="s">
        <v>8337</v>
      </c>
      <c r="C12949" s="30" t="s">
        <v>8338</v>
      </c>
      <c r="D12949" s="31" t="s">
        <v>450</v>
      </c>
      <c r="E12949" s="30" t="s">
        <v>8339</v>
      </c>
      <c r="F12949" s="31" t="s">
        <v>7983</v>
      </c>
      <c r="G12949" s="30" t="s">
        <v>8324</v>
      </c>
      <c r="H12949" s="31" t="s">
        <v>8325</v>
      </c>
    </row>
    <row r="12950" spans="1:8" x14ac:dyDescent="0.25">
      <c r="A12950" s="30" t="s">
        <v>8336</v>
      </c>
      <c r="B12950" s="30" t="s">
        <v>8337</v>
      </c>
      <c r="C12950" s="30" t="s">
        <v>8338</v>
      </c>
      <c r="D12950" s="31" t="s">
        <v>450</v>
      </c>
      <c r="E12950" s="30" t="s">
        <v>8339</v>
      </c>
      <c r="F12950" s="31" t="s">
        <v>7983</v>
      </c>
      <c r="G12950" s="30" t="s">
        <v>8324</v>
      </c>
      <c r="H12950" s="31" t="s">
        <v>8325</v>
      </c>
    </row>
    <row r="12951" spans="1:8" x14ac:dyDescent="0.25">
      <c r="A12951" s="30" t="s">
        <v>3947</v>
      </c>
      <c r="B12951" s="30" t="s">
        <v>8337</v>
      </c>
      <c r="C12951" s="30" t="s">
        <v>8338</v>
      </c>
      <c r="D12951" s="31" t="s">
        <v>450</v>
      </c>
      <c r="E12951" s="30" t="s">
        <v>8339</v>
      </c>
      <c r="F12951" s="31" t="s">
        <v>7983</v>
      </c>
      <c r="G12951" s="30" t="s">
        <v>8324</v>
      </c>
      <c r="H12951" s="31" t="s">
        <v>8325</v>
      </c>
    </row>
    <row r="12952" spans="1:8" x14ac:dyDescent="0.25">
      <c r="A12952" s="30" t="s">
        <v>8326</v>
      </c>
      <c r="B12952" s="30" t="s">
        <v>8337</v>
      </c>
      <c r="C12952" s="30" t="s">
        <v>8338</v>
      </c>
      <c r="D12952" s="31" t="s">
        <v>450</v>
      </c>
      <c r="E12952" s="30" t="s">
        <v>8339</v>
      </c>
      <c r="F12952" s="31" t="s">
        <v>7983</v>
      </c>
      <c r="G12952" s="30" t="s">
        <v>8324</v>
      </c>
      <c r="H12952" s="31" t="s">
        <v>8325</v>
      </c>
    </row>
    <row r="12953" spans="1:8" x14ac:dyDescent="0.25">
      <c r="B12953" s="30" t="s">
        <v>8340</v>
      </c>
      <c r="C12953" s="30" t="s">
        <v>8341</v>
      </c>
      <c r="F12953" s="31" t="s">
        <v>7983</v>
      </c>
      <c r="G12953" s="30" t="s">
        <v>8324</v>
      </c>
      <c r="H12953" s="31" t="s">
        <v>8325</v>
      </c>
    </row>
    <row r="12954" spans="1:8" x14ac:dyDescent="0.25">
      <c r="A12954" s="30" t="s">
        <v>8342</v>
      </c>
      <c r="B12954" s="30" t="s">
        <v>8343</v>
      </c>
      <c r="C12954" s="30" t="s">
        <v>8344</v>
      </c>
      <c r="D12954" s="31" t="s">
        <v>494</v>
      </c>
      <c r="E12954" s="30" t="s">
        <v>8345</v>
      </c>
      <c r="F12954" s="31" t="s">
        <v>7983</v>
      </c>
      <c r="G12954" s="30" t="s">
        <v>8324</v>
      </c>
      <c r="H12954" s="31" t="s">
        <v>8325</v>
      </c>
    </row>
    <row r="12955" spans="1:8" x14ac:dyDescent="0.25">
      <c r="A12955" s="30" t="s">
        <v>6294</v>
      </c>
      <c r="B12955" s="30" t="s">
        <v>8343</v>
      </c>
      <c r="C12955" s="30" t="s">
        <v>8344</v>
      </c>
      <c r="D12955" s="31" t="s">
        <v>494</v>
      </c>
      <c r="E12955" s="30" t="s">
        <v>8345</v>
      </c>
      <c r="F12955" s="31" t="s">
        <v>7983</v>
      </c>
      <c r="G12955" s="30" t="s">
        <v>8324</v>
      </c>
      <c r="H12955" s="31" t="s">
        <v>8325</v>
      </c>
    </row>
    <row r="12956" spans="1:8" x14ac:dyDescent="0.25">
      <c r="A12956" s="30" t="s">
        <v>8346</v>
      </c>
      <c r="B12956" s="30" t="s">
        <v>8343</v>
      </c>
      <c r="C12956" s="30" t="s">
        <v>8344</v>
      </c>
      <c r="D12956" s="31" t="s">
        <v>494</v>
      </c>
      <c r="E12956" s="30" t="s">
        <v>8345</v>
      </c>
      <c r="F12956" s="31" t="s">
        <v>7983</v>
      </c>
      <c r="G12956" s="30" t="s">
        <v>8324</v>
      </c>
      <c r="H12956" s="31" t="s">
        <v>8325</v>
      </c>
    </row>
    <row r="12957" spans="1:8" x14ac:dyDescent="0.25">
      <c r="A12957" s="30" t="s">
        <v>6470</v>
      </c>
      <c r="B12957" s="30" t="s">
        <v>8343</v>
      </c>
      <c r="C12957" s="30" t="s">
        <v>8344</v>
      </c>
      <c r="D12957" s="31" t="s">
        <v>494</v>
      </c>
      <c r="E12957" s="30" t="s">
        <v>8345</v>
      </c>
      <c r="F12957" s="31" t="s">
        <v>7983</v>
      </c>
      <c r="G12957" s="30" t="s">
        <v>8324</v>
      </c>
      <c r="H12957" s="31" t="s">
        <v>8325</v>
      </c>
    </row>
    <row r="12958" spans="1:8" x14ac:dyDescent="0.25">
      <c r="A12958" s="30" t="s">
        <v>8347</v>
      </c>
      <c r="B12958" s="30" t="s">
        <v>8343</v>
      </c>
      <c r="C12958" s="30" t="s">
        <v>8344</v>
      </c>
      <c r="D12958" s="31" t="s">
        <v>494</v>
      </c>
      <c r="E12958" s="30" t="s">
        <v>8345</v>
      </c>
      <c r="F12958" s="31" t="s">
        <v>7983</v>
      </c>
      <c r="G12958" s="30" t="s">
        <v>8324</v>
      </c>
      <c r="H12958" s="31" t="s">
        <v>8325</v>
      </c>
    </row>
    <row r="12959" spans="1:8" x14ac:dyDescent="0.25">
      <c r="A12959" s="30" t="s">
        <v>7814</v>
      </c>
      <c r="B12959" s="30" t="s">
        <v>8343</v>
      </c>
      <c r="C12959" s="30" t="s">
        <v>8344</v>
      </c>
      <c r="D12959" s="31" t="s">
        <v>494</v>
      </c>
      <c r="E12959" s="30" t="s">
        <v>8345</v>
      </c>
      <c r="F12959" s="31" t="s">
        <v>7983</v>
      </c>
      <c r="G12959" s="30" t="s">
        <v>8324</v>
      </c>
      <c r="H12959" s="31" t="s">
        <v>8325</v>
      </c>
    </row>
    <row r="12960" spans="1:8" x14ac:dyDescent="0.25">
      <c r="A12960" s="30" t="s">
        <v>8342</v>
      </c>
      <c r="B12960" s="30" t="s">
        <v>8348</v>
      </c>
      <c r="C12960" s="30" t="s">
        <v>8349</v>
      </c>
      <c r="D12960" s="31" t="s">
        <v>940</v>
      </c>
      <c r="E12960" s="30" t="s">
        <v>8350</v>
      </c>
      <c r="F12960" s="31" t="s">
        <v>7983</v>
      </c>
      <c r="G12960" s="30" t="s">
        <v>8324</v>
      </c>
      <c r="H12960" s="31" t="s">
        <v>8325</v>
      </c>
    </row>
    <row r="12961" spans="1:8" x14ac:dyDescent="0.25">
      <c r="A12961" s="30" t="s">
        <v>8351</v>
      </c>
      <c r="B12961" s="30" t="s">
        <v>8348</v>
      </c>
      <c r="C12961" s="30" t="s">
        <v>8349</v>
      </c>
      <c r="D12961" s="31" t="s">
        <v>940</v>
      </c>
      <c r="E12961" s="30" t="s">
        <v>8350</v>
      </c>
      <c r="F12961" s="31" t="s">
        <v>7983</v>
      </c>
      <c r="G12961" s="30" t="s">
        <v>8324</v>
      </c>
      <c r="H12961" s="31" t="s">
        <v>8325</v>
      </c>
    </row>
    <row r="12962" spans="1:8" x14ac:dyDescent="0.25">
      <c r="A12962" s="30" t="s">
        <v>8352</v>
      </c>
      <c r="B12962" s="30" t="s">
        <v>8348</v>
      </c>
      <c r="C12962" s="30" t="s">
        <v>8349</v>
      </c>
      <c r="D12962" s="31" t="s">
        <v>940</v>
      </c>
      <c r="E12962" s="30" t="s">
        <v>8350</v>
      </c>
      <c r="F12962" s="31" t="s">
        <v>7983</v>
      </c>
      <c r="G12962" s="30" t="s">
        <v>8324</v>
      </c>
      <c r="H12962" s="31" t="s">
        <v>8325</v>
      </c>
    </row>
    <row r="12963" spans="1:8" x14ac:dyDescent="0.25">
      <c r="A12963" s="30" t="s">
        <v>8353</v>
      </c>
      <c r="B12963" s="30" t="s">
        <v>8348</v>
      </c>
      <c r="C12963" s="30" t="s">
        <v>8349</v>
      </c>
      <c r="D12963" s="31" t="s">
        <v>940</v>
      </c>
      <c r="E12963" s="30" t="s">
        <v>8350</v>
      </c>
      <c r="F12963" s="31" t="s">
        <v>7983</v>
      </c>
      <c r="G12963" s="30" t="s">
        <v>8324</v>
      </c>
      <c r="H12963" s="31" t="s">
        <v>8325</v>
      </c>
    </row>
    <row r="12964" spans="1:8" x14ac:dyDescent="0.25">
      <c r="A12964" s="30" t="s">
        <v>8354</v>
      </c>
      <c r="B12964" s="30" t="s">
        <v>8348</v>
      </c>
      <c r="C12964" s="30" t="s">
        <v>8349</v>
      </c>
      <c r="D12964" s="31" t="s">
        <v>940</v>
      </c>
      <c r="E12964" s="30" t="s">
        <v>8350</v>
      </c>
      <c r="F12964" s="31" t="s">
        <v>7983</v>
      </c>
      <c r="G12964" s="30" t="s">
        <v>8324</v>
      </c>
      <c r="H12964" s="31" t="s">
        <v>8325</v>
      </c>
    </row>
    <row r="12965" spans="1:8" x14ac:dyDescent="0.25">
      <c r="A12965" s="30" t="s">
        <v>8355</v>
      </c>
      <c r="B12965" s="30" t="s">
        <v>8348</v>
      </c>
      <c r="C12965" s="30" t="s">
        <v>8349</v>
      </c>
      <c r="D12965" s="31" t="s">
        <v>940</v>
      </c>
      <c r="E12965" s="30" t="s">
        <v>8350</v>
      </c>
      <c r="F12965" s="31" t="s">
        <v>7983</v>
      </c>
      <c r="G12965" s="30" t="s">
        <v>8324</v>
      </c>
      <c r="H12965" s="31" t="s">
        <v>8325</v>
      </c>
    </row>
    <row r="12966" spans="1:8" x14ac:dyDescent="0.25">
      <c r="A12966" s="30" t="s">
        <v>8356</v>
      </c>
      <c r="B12966" s="30" t="s">
        <v>8348</v>
      </c>
      <c r="C12966" s="30" t="s">
        <v>8349</v>
      </c>
      <c r="D12966" s="31" t="s">
        <v>940</v>
      </c>
      <c r="E12966" s="30" t="s">
        <v>8350</v>
      </c>
      <c r="F12966" s="31" t="s">
        <v>7983</v>
      </c>
      <c r="G12966" s="30" t="s">
        <v>8324</v>
      </c>
      <c r="H12966" s="31" t="s">
        <v>8325</v>
      </c>
    </row>
    <row r="12967" spans="1:8" x14ac:dyDescent="0.25">
      <c r="A12967" s="30" t="s">
        <v>6469</v>
      </c>
      <c r="B12967" s="30" t="s">
        <v>8348</v>
      </c>
      <c r="C12967" s="30" t="s">
        <v>8349</v>
      </c>
      <c r="D12967" s="31" t="s">
        <v>940</v>
      </c>
      <c r="E12967" s="30" t="s">
        <v>8350</v>
      </c>
      <c r="F12967" s="31" t="s">
        <v>7983</v>
      </c>
      <c r="G12967" s="30" t="s">
        <v>8324</v>
      </c>
      <c r="H12967" s="31" t="s">
        <v>8325</v>
      </c>
    </row>
    <row r="12968" spans="1:8" x14ac:dyDescent="0.25">
      <c r="A12968" s="30" t="s">
        <v>8357</v>
      </c>
      <c r="B12968" s="30" t="s">
        <v>8348</v>
      </c>
      <c r="C12968" s="30" t="s">
        <v>8349</v>
      </c>
      <c r="D12968" s="31" t="s">
        <v>940</v>
      </c>
      <c r="E12968" s="30" t="s">
        <v>8350</v>
      </c>
      <c r="F12968" s="31" t="s">
        <v>7983</v>
      </c>
      <c r="G12968" s="30" t="s">
        <v>8324</v>
      </c>
      <c r="H12968" s="31" t="s">
        <v>8325</v>
      </c>
    </row>
    <row r="12969" spans="1:8" x14ac:dyDescent="0.25">
      <c r="A12969" s="30" t="s">
        <v>8358</v>
      </c>
      <c r="B12969" s="30" t="s">
        <v>8348</v>
      </c>
      <c r="C12969" s="30" t="s">
        <v>8349</v>
      </c>
      <c r="D12969" s="31" t="s">
        <v>940</v>
      </c>
      <c r="E12969" s="30" t="s">
        <v>8350</v>
      </c>
      <c r="F12969" s="31" t="s">
        <v>7983</v>
      </c>
      <c r="G12969" s="30" t="s">
        <v>8324</v>
      </c>
      <c r="H12969" s="31" t="s">
        <v>8325</v>
      </c>
    </row>
    <row r="12970" spans="1:8" x14ac:dyDescent="0.25">
      <c r="A12970" s="30" t="s">
        <v>8359</v>
      </c>
      <c r="B12970" s="30" t="s">
        <v>8348</v>
      </c>
      <c r="C12970" s="30" t="s">
        <v>8349</v>
      </c>
      <c r="D12970" s="31" t="s">
        <v>940</v>
      </c>
      <c r="E12970" s="30" t="s">
        <v>8350</v>
      </c>
      <c r="F12970" s="31" t="s">
        <v>7983</v>
      </c>
      <c r="G12970" s="30" t="s">
        <v>8324</v>
      </c>
      <c r="H12970" s="31" t="s">
        <v>8325</v>
      </c>
    </row>
    <row r="12971" spans="1:8" x14ac:dyDescent="0.25">
      <c r="A12971" s="30" t="s">
        <v>8360</v>
      </c>
      <c r="B12971" s="30" t="s">
        <v>8348</v>
      </c>
      <c r="C12971" s="30" t="s">
        <v>8349</v>
      </c>
      <c r="D12971" s="31" t="s">
        <v>940</v>
      </c>
      <c r="E12971" s="30" t="s">
        <v>8350</v>
      </c>
      <c r="F12971" s="31" t="s">
        <v>7983</v>
      </c>
      <c r="G12971" s="30" t="s">
        <v>8324</v>
      </c>
      <c r="H12971" s="31" t="s">
        <v>8325</v>
      </c>
    </row>
    <row r="12972" spans="1:8" x14ac:dyDescent="0.25">
      <c r="A12972" s="30" t="s">
        <v>8331</v>
      </c>
      <c r="B12972" s="30" t="s">
        <v>8348</v>
      </c>
      <c r="C12972" s="30" t="s">
        <v>8349</v>
      </c>
      <c r="D12972" s="31" t="s">
        <v>940</v>
      </c>
      <c r="E12972" s="30" t="s">
        <v>8350</v>
      </c>
      <c r="F12972" s="31" t="s">
        <v>7983</v>
      </c>
      <c r="G12972" s="30" t="s">
        <v>8324</v>
      </c>
      <c r="H12972" s="31" t="s">
        <v>8325</v>
      </c>
    </row>
    <row r="12973" spans="1:8" x14ac:dyDescent="0.25">
      <c r="A12973" s="30" t="s">
        <v>8347</v>
      </c>
      <c r="B12973" s="30" t="s">
        <v>8348</v>
      </c>
      <c r="C12973" s="30" t="s">
        <v>8349</v>
      </c>
      <c r="D12973" s="31" t="s">
        <v>940</v>
      </c>
      <c r="E12973" s="30" t="s">
        <v>8350</v>
      </c>
      <c r="F12973" s="31" t="s">
        <v>7983</v>
      </c>
      <c r="G12973" s="30" t="s">
        <v>8324</v>
      </c>
      <c r="H12973" s="31" t="s">
        <v>8325</v>
      </c>
    </row>
    <row r="12974" spans="1:8" x14ac:dyDescent="0.25">
      <c r="A12974" s="30" t="s">
        <v>8361</v>
      </c>
      <c r="B12974" s="30" t="s">
        <v>8348</v>
      </c>
      <c r="C12974" s="30" t="s">
        <v>8349</v>
      </c>
      <c r="D12974" s="31" t="s">
        <v>940</v>
      </c>
      <c r="E12974" s="30" t="s">
        <v>8350</v>
      </c>
      <c r="F12974" s="31" t="s">
        <v>7983</v>
      </c>
      <c r="G12974" s="30" t="s">
        <v>8324</v>
      </c>
      <c r="H12974" s="31" t="s">
        <v>8325</v>
      </c>
    </row>
    <row r="12975" spans="1:8" x14ac:dyDescent="0.25">
      <c r="A12975" s="30" t="s">
        <v>7805</v>
      </c>
      <c r="B12975" s="30" t="s">
        <v>8362</v>
      </c>
      <c r="C12975" s="30" t="s">
        <v>8363</v>
      </c>
      <c r="D12975" s="31" t="s">
        <v>295</v>
      </c>
      <c r="E12975" s="30" t="s">
        <v>7220</v>
      </c>
      <c r="F12975" s="31" t="s">
        <v>7983</v>
      </c>
      <c r="G12975" s="30" t="s">
        <v>8324</v>
      </c>
      <c r="H12975" s="31" t="s">
        <v>8325</v>
      </c>
    </row>
    <row r="12976" spans="1:8" x14ac:dyDescent="0.25">
      <c r="A12976" s="30" t="s">
        <v>8346</v>
      </c>
      <c r="B12976" s="30" t="s">
        <v>8362</v>
      </c>
      <c r="C12976" s="30" t="s">
        <v>8363</v>
      </c>
      <c r="D12976" s="31" t="s">
        <v>295</v>
      </c>
      <c r="E12976" s="30" t="s">
        <v>7220</v>
      </c>
      <c r="F12976" s="31" t="s">
        <v>7983</v>
      </c>
      <c r="G12976" s="30" t="s">
        <v>8324</v>
      </c>
      <c r="H12976" s="31" t="s">
        <v>8325</v>
      </c>
    </row>
    <row r="12977" spans="1:8" x14ac:dyDescent="0.25">
      <c r="A12977" s="30" t="s">
        <v>7789</v>
      </c>
      <c r="B12977" s="30" t="s">
        <v>8362</v>
      </c>
      <c r="C12977" s="30" t="s">
        <v>8363</v>
      </c>
      <c r="D12977" s="31" t="s">
        <v>295</v>
      </c>
      <c r="E12977" s="30" t="s">
        <v>7220</v>
      </c>
      <c r="F12977" s="31" t="s">
        <v>7983</v>
      </c>
      <c r="G12977" s="30" t="s">
        <v>8324</v>
      </c>
      <c r="H12977" s="31" t="s">
        <v>8325</v>
      </c>
    </row>
    <row r="12978" spans="1:8" x14ac:dyDescent="0.25">
      <c r="A12978" s="30" t="s">
        <v>7811</v>
      </c>
      <c r="B12978" s="30" t="s">
        <v>8362</v>
      </c>
      <c r="C12978" s="30" t="s">
        <v>8363</v>
      </c>
      <c r="D12978" s="31" t="s">
        <v>295</v>
      </c>
      <c r="E12978" s="30" t="s">
        <v>7220</v>
      </c>
      <c r="F12978" s="31" t="s">
        <v>7983</v>
      </c>
      <c r="G12978" s="30" t="s">
        <v>8324</v>
      </c>
      <c r="H12978" s="31" t="s">
        <v>8325</v>
      </c>
    </row>
    <row r="12979" spans="1:8" x14ac:dyDescent="0.25">
      <c r="A12979" s="30" t="s">
        <v>6303</v>
      </c>
      <c r="B12979" s="30" t="s">
        <v>8362</v>
      </c>
      <c r="C12979" s="30" t="s">
        <v>8363</v>
      </c>
      <c r="D12979" s="31" t="s">
        <v>295</v>
      </c>
      <c r="E12979" s="30" t="s">
        <v>7220</v>
      </c>
      <c r="F12979" s="31" t="s">
        <v>7983</v>
      </c>
      <c r="G12979" s="30" t="s">
        <v>8324</v>
      </c>
      <c r="H12979" s="31" t="s">
        <v>8325</v>
      </c>
    </row>
    <row r="12980" spans="1:8" x14ac:dyDescent="0.25">
      <c r="A12980" s="30" t="s">
        <v>7824</v>
      </c>
      <c r="B12980" s="30" t="s">
        <v>8362</v>
      </c>
      <c r="C12980" s="30" t="s">
        <v>8363</v>
      </c>
      <c r="D12980" s="31" t="s">
        <v>295</v>
      </c>
      <c r="E12980" s="30" t="s">
        <v>7220</v>
      </c>
      <c r="F12980" s="31" t="s">
        <v>7983</v>
      </c>
      <c r="G12980" s="30" t="s">
        <v>8324</v>
      </c>
      <c r="H12980" s="31" t="s">
        <v>8325</v>
      </c>
    </row>
    <row r="12981" spans="1:8" x14ac:dyDescent="0.25">
      <c r="A12981" s="30" t="s">
        <v>7813</v>
      </c>
      <c r="B12981" s="30" t="s">
        <v>8362</v>
      </c>
      <c r="C12981" s="30" t="s">
        <v>8363</v>
      </c>
      <c r="D12981" s="31" t="s">
        <v>295</v>
      </c>
      <c r="E12981" s="30" t="s">
        <v>7220</v>
      </c>
      <c r="F12981" s="31" t="s">
        <v>7983</v>
      </c>
      <c r="G12981" s="30" t="s">
        <v>8324</v>
      </c>
      <c r="H12981" s="31" t="s">
        <v>8325</v>
      </c>
    </row>
    <row r="12982" spans="1:8" x14ac:dyDescent="0.25">
      <c r="A12982" s="30" t="s">
        <v>7814</v>
      </c>
      <c r="B12982" s="30" t="s">
        <v>8362</v>
      </c>
      <c r="C12982" s="30" t="s">
        <v>8363</v>
      </c>
      <c r="D12982" s="31" t="s">
        <v>295</v>
      </c>
      <c r="E12982" s="30" t="s">
        <v>7220</v>
      </c>
      <c r="F12982" s="31" t="s">
        <v>7983</v>
      </c>
      <c r="G12982" s="30" t="s">
        <v>8324</v>
      </c>
      <c r="H12982" s="31" t="s">
        <v>8325</v>
      </c>
    </row>
    <row r="12983" spans="1:8" x14ac:dyDescent="0.25">
      <c r="A12983" s="30" t="s">
        <v>3921</v>
      </c>
      <c r="B12983" s="30" t="s">
        <v>8364</v>
      </c>
      <c r="C12983" s="30" t="s">
        <v>8365</v>
      </c>
      <c r="D12983" s="31" t="s">
        <v>525</v>
      </c>
      <c r="E12983" s="30" t="s">
        <v>8366</v>
      </c>
      <c r="F12983" s="31" t="s">
        <v>7983</v>
      </c>
      <c r="G12983" s="30" t="s">
        <v>8324</v>
      </c>
      <c r="H12983" s="31" t="s">
        <v>8325</v>
      </c>
    </row>
    <row r="12984" spans="1:8" x14ac:dyDescent="0.25">
      <c r="A12984" s="30" t="s">
        <v>8342</v>
      </c>
      <c r="B12984" s="30" t="s">
        <v>8364</v>
      </c>
      <c r="C12984" s="30" t="s">
        <v>8365</v>
      </c>
      <c r="D12984" s="31" t="s">
        <v>525</v>
      </c>
      <c r="E12984" s="30" t="s">
        <v>8366</v>
      </c>
      <c r="F12984" s="31" t="s">
        <v>7983</v>
      </c>
      <c r="G12984" s="30" t="s">
        <v>8324</v>
      </c>
      <c r="H12984" s="31" t="s">
        <v>8325</v>
      </c>
    </row>
    <row r="12985" spans="1:8" x14ac:dyDescent="0.25">
      <c r="A12985" s="30" t="s">
        <v>8367</v>
      </c>
      <c r="B12985" s="30" t="s">
        <v>8364</v>
      </c>
      <c r="C12985" s="30" t="s">
        <v>8365</v>
      </c>
      <c r="D12985" s="31" t="s">
        <v>525</v>
      </c>
      <c r="E12985" s="30" t="s">
        <v>8366</v>
      </c>
      <c r="F12985" s="31" t="s">
        <v>7983</v>
      </c>
      <c r="G12985" s="30" t="s">
        <v>8324</v>
      </c>
      <c r="H12985" s="31" t="s">
        <v>8325</v>
      </c>
    </row>
    <row r="12986" spans="1:8" x14ac:dyDescent="0.25">
      <c r="A12986" s="30" t="s">
        <v>6294</v>
      </c>
      <c r="B12986" s="30" t="s">
        <v>8364</v>
      </c>
      <c r="C12986" s="30" t="s">
        <v>8365</v>
      </c>
      <c r="D12986" s="31" t="s">
        <v>525</v>
      </c>
      <c r="E12986" s="30" t="s">
        <v>8366</v>
      </c>
      <c r="F12986" s="31" t="s">
        <v>7983</v>
      </c>
      <c r="G12986" s="30" t="s">
        <v>8324</v>
      </c>
      <c r="H12986" s="31" t="s">
        <v>8325</v>
      </c>
    </row>
    <row r="12987" spans="1:8" x14ac:dyDescent="0.25">
      <c r="A12987" s="30" t="s">
        <v>8327</v>
      </c>
      <c r="B12987" s="30" t="s">
        <v>8364</v>
      </c>
      <c r="C12987" s="30" t="s">
        <v>8365</v>
      </c>
      <c r="D12987" s="31" t="s">
        <v>525</v>
      </c>
      <c r="E12987" s="30" t="s">
        <v>8366</v>
      </c>
      <c r="F12987" s="31" t="s">
        <v>7983</v>
      </c>
      <c r="G12987" s="30" t="s">
        <v>8324</v>
      </c>
      <c r="H12987" s="31" t="s">
        <v>8325</v>
      </c>
    </row>
    <row r="12988" spans="1:8" x14ac:dyDescent="0.25">
      <c r="A12988" s="30" t="s">
        <v>6185</v>
      </c>
      <c r="B12988" s="30" t="s">
        <v>8364</v>
      </c>
      <c r="C12988" s="30" t="s">
        <v>8365</v>
      </c>
      <c r="D12988" s="31" t="s">
        <v>525</v>
      </c>
      <c r="E12988" s="30" t="s">
        <v>8366</v>
      </c>
      <c r="F12988" s="31" t="s">
        <v>7983</v>
      </c>
      <c r="G12988" s="30" t="s">
        <v>8324</v>
      </c>
      <c r="H12988" s="31" t="s">
        <v>8325</v>
      </c>
    </row>
    <row r="12989" spans="1:8" x14ac:dyDescent="0.25">
      <c r="A12989" s="30" t="s">
        <v>6467</v>
      </c>
      <c r="B12989" s="30" t="s">
        <v>8364</v>
      </c>
      <c r="C12989" s="30" t="s">
        <v>8365</v>
      </c>
      <c r="D12989" s="31" t="s">
        <v>525</v>
      </c>
      <c r="E12989" s="30" t="s">
        <v>8366</v>
      </c>
      <c r="F12989" s="31" t="s">
        <v>7983</v>
      </c>
      <c r="G12989" s="30" t="s">
        <v>8324</v>
      </c>
      <c r="H12989" s="31" t="s">
        <v>8325</v>
      </c>
    </row>
    <row r="12990" spans="1:8" x14ac:dyDescent="0.25">
      <c r="A12990" s="30" t="s">
        <v>8351</v>
      </c>
      <c r="B12990" s="30" t="s">
        <v>8364</v>
      </c>
      <c r="C12990" s="30" t="s">
        <v>8365</v>
      </c>
      <c r="D12990" s="31" t="s">
        <v>525</v>
      </c>
      <c r="E12990" s="30" t="s">
        <v>8366</v>
      </c>
      <c r="F12990" s="31" t="s">
        <v>7983</v>
      </c>
      <c r="G12990" s="30" t="s">
        <v>8324</v>
      </c>
      <c r="H12990" s="31" t="s">
        <v>8325</v>
      </c>
    </row>
    <row r="12991" spans="1:8" x14ac:dyDescent="0.25">
      <c r="A12991" s="30" t="s">
        <v>8352</v>
      </c>
      <c r="B12991" s="30" t="s">
        <v>8364</v>
      </c>
      <c r="C12991" s="30" t="s">
        <v>8365</v>
      </c>
      <c r="D12991" s="31" t="s">
        <v>525</v>
      </c>
      <c r="E12991" s="30" t="s">
        <v>8366</v>
      </c>
      <c r="F12991" s="31" t="s">
        <v>7983</v>
      </c>
      <c r="G12991" s="30" t="s">
        <v>8324</v>
      </c>
      <c r="H12991" s="31" t="s">
        <v>8325</v>
      </c>
    </row>
    <row r="12992" spans="1:8" x14ac:dyDescent="0.25">
      <c r="A12992" s="30" t="s">
        <v>6468</v>
      </c>
      <c r="B12992" s="30" t="s">
        <v>8364</v>
      </c>
      <c r="C12992" s="30" t="s">
        <v>8365</v>
      </c>
      <c r="D12992" s="31" t="s">
        <v>525</v>
      </c>
      <c r="E12992" s="30" t="s">
        <v>8366</v>
      </c>
      <c r="F12992" s="31" t="s">
        <v>7983</v>
      </c>
      <c r="G12992" s="30" t="s">
        <v>8324</v>
      </c>
      <c r="H12992" s="31" t="s">
        <v>8325</v>
      </c>
    </row>
    <row r="12993" spans="1:8" x14ac:dyDescent="0.25">
      <c r="A12993" s="30" t="s">
        <v>6450</v>
      </c>
      <c r="B12993" s="30" t="s">
        <v>8364</v>
      </c>
      <c r="C12993" s="30" t="s">
        <v>8365</v>
      </c>
      <c r="D12993" s="31" t="s">
        <v>525</v>
      </c>
      <c r="E12993" s="30" t="s">
        <v>8366</v>
      </c>
      <c r="F12993" s="31" t="s">
        <v>7983</v>
      </c>
      <c r="G12993" s="30" t="s">
        <v>8324</v>
      </c>
      <c r="H12993" s="31" t="s">
        <v>8325</v>
      </c>
    </row>
    <row r="12994" spans="1:8" x14ac:dyDescent="0.25">
      <c r="A12994" s="30" t="s">
        <v>6456</v>
      </c>
      <c r="B12994" s="30" t="s">
        <v>8364</v>
      </c>
      <c r="C12994" s="30" t="s">
        <v>8365</v>
      </c>
      <c r="D12994" s="31" t="s">
        <v>525</v>
      </c>
      <c r="E12994" s="30" t="s">
        <v>8366</v>
      </c>
      <c r="F12994" s="31" t="s">
        <v>7983</v>
      </c>
      <c r="G12994" s="30" t="s">
        <v>8324</v>
      </c>
      <c r="H12994" s="31" t="s">
        <v>8325</v>
      </c>
    </row>
    <row r="12995" spans="1:8" x14ac:dyDescent="0.25">
      <c r="A12995" s="30" t="s">
        <v>6457</v>
      </c>
      <c r="B12995" s="30" t="s">
        <v>8364</v>
      </c>
      <c r="C12995" s="30" t="s">
        <v>8365</v>
      </c>
      <c r="D12995" s="31" t="s">
        <v>525</v>
      </c>
      <c r="E12995" s="30" t="s">
        <v>8366</v>
      </c>
      <c r="F12995" s="31" t="s">
        <v>7983</v>
      </c>
      <c r="G12995" s="30" t="s">
        <v>8324</v>
      </c>
      <c r="H12995" s="31" t="s">
        <v>8325</v>
      </c>
    </row>
    <row r="12996" spans="1:8" x14ac:dyDescent="0.25">
      <c r="A12996" s="30" t="s">
        <v>8353</v>
      </c>
      <c r="B12996" s="30" t="s">
        <v>8364</v>
      </c>
      <c r="C12996" s="30" t="s">
        <v>8365</v>
      </c>
      <c r="D12996" s="31" t="s">
        <v>525</v>
      </c>
      <c r="E12996" s="30" t="s">
        <v>8366</v>
      </c>
      <c r="F12996" s="31" t="s">
        <v>7983</v>
      </c>
      <c r="G12996" s="30" t="s">
        <v>8324</v>
      </c>
      <c r="H12996" s="31" t="s">
        <v>8325</v>
      </c>
    </row>
    <row r="12997" spans="1:8" x14ac:dyDescent="0.25">
      <c r="A12997" s="30" t="s">
        <v>6440</v>
      </c>
      <c r="B12997" s="30" t="s">
        <v>8364</v>
      </c>
      <c r="C12997" s="30" t="s">
        <v>8365</v>
      </c>
      <c r="D12997" s="31" t="s">
        <v>525</v>
      </c>
      <c r="E12997" s="30" t="s">
        <v>8366</v>
      </c>
      <c r="F12997" s="31" t="s">
        <v>7983</v>
      </c>
      <c r="G12997" s="30" t="s">
        <v>8324</v>
      </c>
      <c r="H12997" s="31" t="s">
        <v>8325</v>
      </c>
    </row>
    <row r="12998" spans="1:8" x14ac:dyDescent="0.25">
      <c r="A12998" s="30" t="s">
        <v>8320</v>
      </c>
      <c r="B12998" s="30" t="s">
        <v>8364</v>
      </c>
      <c r="C12998" s="30" t="s">
        <v>8365</v>
      </c>
      <c r="D12998" s="31" t="s">
        <v>525</v>
      </c>
      <c r="E12998" s="30" t="s">
        <v>8366</v>
      </c>
      <c r="F12998" s="31" t="s">
        <v>7983</v>
      </c>
      <c r="G12998" s="30" t="s">
        <v>8324</v>
      </c>
      <c r="H12998" s="31" t="s">
        <v>8325</v>
      </c>
    </row>
    <row r="12999" spans="1:8" x14ac:dyDescent="0.25">
      <c r="A12999" s="30" t="s">
        <v>8368</v>
      </c>
      <c r="B12999" s="30" t="s">
        <v>8364</v>
      </c>
      <c r="C12999" s="30" t="s">
        <v>8365</v>
      </c>
      <c r="D12999" s="31" t="s">
        <v>525</v>
      </c>
      <c r="E12999" s="30" t="s">
        <v>8366</v>
      </c>
      <c r="F12999" s="31" t="s">
        <v>7983</v>
      </c>
      <c r="G12999" s="30" t="s">
        <v>8324</v>
      </c>
      <c r="H12999" s="31" t="s">
        <v>8325</v>
      </c>
    </row>
    <row r="13000" spans="1:8" x14ac:dyDescent="0.25">
      <c r="A13000" s="30" t="s">
        <v>6459</v>
      </c>
      <c r="B13000" s="30" t="s">
        <v>8364</v>
      </c>
      <c r="C13000" s="30" t="s">
        <v>8365</v>
      </c>
      <c r="D13000" s="31" t="s">
        <v>525</v>
      </c>
      <c r="E13000" s="30" t="s">
        <v>8366</v>
      </c>
      <c r="F13000" s="31" t="s">
        <v>7983</v>
      </c>
      <c r="G13000" s="30" t="s">
        <v>8324</v>
      </c>
      <c r="H13000" s="31" t="s">
        <v>8325</v>
      </c>
    </row>
    <row r="13001" spans="1:8" x14ac:dyDescent="0.25">
      <c r="A13001" s="30" t="s">
        <v>8354</v>
      </c>
      <c r="B13001" s="30" t="s">
        <v>8364</v>
      </c>
      <c r="C13001" s="30" t="s">
        <v>8365</v>
      </c>
      <c r="D13001" s="31" t="s">
        <v>525</v>
      </c>
      <c r="E13001" s="30" t="s">
        <v>8366</v>
      </c>
      <c r="F13001" s="31" t="s">
        <v>7983</v>
      </c>
      <c r="G13001" s="30" t="s">
        <v>8324</v>
      </c>
      <c r="H13001" s="31" t="s">
        <v>8325</v>
      </c>
    </row>
    <row r="13002" spans="1:8" x14ac:dyDescent="0.25">
      <c r="A13002" s="30" t="s">
        <v>7805</v>
      </c>
      <c r="B13002" s="30" t="s">
        <v>8364</v>
      </c>
      <c r="C13002" s="30" t="s">
        <v>8365</v>
      </c>
      <c r="D13002" s="31" t="s">
        <v>525</v>
      </c>
      <c r="E13002" s="30" t="s">
        <v>8366</v>
      </c>
      <c r="F13002" s="31" t="s">
        <v>7983</v>
      </c>
      <c r="G13002" s="30" t="s">
        <v>8324</v>
      </c>
      <c r="H13002" s="31" t="s">
        <v>8325</v>
      </c>
    </row>
    <row r="13003" spans="1:8" x14ac:dyDescent="0.25">
      <c r="A13003" s="30" t="s">
        <v>8355</v>
      </c>
      <c r="B13003" s="30" t="s">
        <v>8364</v>
      </c>
      <c r="C13003" s="30" t="s">
        <v>8365</v>
      </c>
      <c r="D13003" s="31" t="s">
        <v>525</v>
      </c>
      <c r="E13003" s="30" t="s">
        <v>8366</v>
      </c>
      <c r="F13003" s="31" t="s">
        <v>7983</v>
      </c>
      <c r="G13003" s="30" t="s">
        <v>8324</v>
      </c>
      <c r="H13003" s="31" t="s">
        <v>8325</v>
      </c>
    </row>
    <row r="13004" spans="1:8" x14ac:dyDescent="0.25">
      <c r="A13004" s="30" t="s">
        <v>8356</v>
      </c>
      <c r="B13004" s="30" t="s">
        <v>8364</v>
      </c>
      <c r="C13004" s="30" t="s">
        <v>8365</v>
      </c>
      <c r="D13004" s="31" t="s">
        <v>525</v>
      </c>
      <c r="E13004" s="30" t="s">
        <v>8366</v>
      </c>
      <c r="F13004" s="31" t="s">
        <v>7983</v>
      </c>
      <c r="G13004" s="30" t="s">
        <v>8324</v>
      </c>
      <c r="H13004" s="31" t="s">
        <v>8325</v>
      </c>
    </row>
    <row r="13005" spans="1:8" x14ac:dyDescent="0.25">
      <c r="A13005" s="30" t="s">
        <v>8346</v>
      </c>
      <c r="B13005" s="30" t="s">
        <v>8364</v>
      </c>
      <c r="C13005" s="30" t="s">
        <v>8365</v>
      </c>
      <c r="D13005" s="31" t="s">
        <v>525</v>
      </c>
      <c r="E13005" s="30" t="s">
        <v>8366</v>
      </c>
      <c r="F13005" s="31" t="s">
        <v>7983</v>
      </c>
      <c r="G13005" s="30" t="s">
        <v>8324</v>
      </c>
      <c r="H13005" s="31" t="s">
        <v>8325</v>
      </c>
    </row>
    <row r="13006" spans="1:8" x14ac:dyDescent="0.25">
      <c r="A13006" s="30" t="s">
        <v>7784</v>
      </c>
      <c r="B13006" s="30" t="s">
        <v>8364</v>
      </c>
      <c r="C13006" s="30" t="s">
        <v>8365</v>
      </c>
      <c r="D13006" s="31" t="s">
        <v>525</v>
      </c>
      <c r="E13006" s="30" t="s">
        <v>8366</v>
      </c>
      <c r="F13006" s="31" t="s">
        <v>7983</v>
      </c>
      <c r="G13006" s="30" t="s">
        <v>8324</v>
      </c>
      <c r="H13006" s="31" t="s">
        <v>8325</v>
      </c>
    </row>
    <row r="13007" spans="1:8" x14ac:dyDescent="0.25">
      <c r="A13007" s="30" t="s">
        <v>7809</v>
      </c>
      <c r="B13007" s="30" t="s">
        <v>8364</v>
      </c>
      <c r="C13007" s="30" t="s">
        <v>8365</v>
      </c>
      <c r="D13007" s="31" t="s">
        <v>525</v>
      </c>
      <c r="E13007" s="30" t="s">
        <v>8366</v>
      </c>
      <c r="F13007" s="31" t="s">
        <v>7983</v>
      </c>
      <c r="G13007" s="30" t="s">
        <v>8324</v>
      </c>
      <c r="H13007" s="31" t="s">
        <v>8325</v>
      </c>
    </row>
    <row r="13008" spans="1:8" x14ac:dyDescent="0.25">
      <c r="A13008" s="30" t="s">
        <v>6469</v>
      </c>
      <c r="B13008" s="30" t="s">
        <v>8364</v>
      </c>
      <c r="C13008" s="30" t="s">
        <v>8365</v>
      </c>
      <c r="D13008" s="31" t="s">
        <v>525</v>
      </c>
      <c r="E13008" s="30" t="s">
        <v>8366</v>
      </c>
      <c r="F13008" s="31" t="s">
        <v>7983</v>
      </c>
      <c r="G13008" s="30" t="s">
        <v>8324</v>
      </c>
      <c r="H13008" s="31" t="s">
        <v>8325</v>
      </c>
    </row>
    <row r="13009" spans="1:8" x14ac:dyDescent="0.25">
      <c r="A13009" s="30" t="s">
        <v>7788</v>
      </c>
      <c r="B13009" s="30" t="s">
        <v>8364</v>
      </c>
      <c r="C13009" s="30" t="s">
        <v>8365</v>
      </c>
      <c r="D13009" s="31" t="s">
        <v>525</v>
      </c>
      <c r="E13009" s="30" t="s">
        <v>8366</v>
      </c>
      <c r="F13009" s="31" t="s">
        <v>7983</v>
      </c>
      <c r="G13009" s="30" t="s">
        <v>8324</v>
      </c>
      <c r="H13009" s="31" t="s">
        <v>8325</v>
      </c>
    </row>
    <row r="13010" spans="1:8" x14ac:dyDescent="0.25">
      <c r="A13010" s="30" t="s">
        <v>7789</v>
      </c>
      <c r="B13010" s="30" t="s">
        <v>8364</v>
      </c>
      <c r="C13010" s="30" t="s">
        <v>8365</v>
      </c>
      <c r="D13010" s="31" t="s">
        <v>525</v>
      </c>
      <c r="E13010" s="30" t="s">
        <v>8366</v>
      </c>
      <c r="F13010" s="31" t="s">
        <v>7983</v>
      </c>
      <c r="G13010" s="30" t="s">
        <v>8324</v>
      </c>
      <c r="H13010" s="31" t="s">
        <v>8325</v>
      </c>
    </row>
    <row r="13011" spans="1:8" x14ac:dyDescent="0.25">
      <c r="A13011" s="30" t="s">
        <v>3944</v>
      </c>
      <c r="B13011" s="30" t="s">
        <v>8364</v>
      </c>
      <c r="C13011" s="30" t="s">
        <v>8365</v>
      </c>
      <c r="D13011" s="31" t="s">
        <v>525</v>
      </c>
      <c r="E13011" s="30" t="s">
        <v>8366</v>
      </c>
      <c r="F13011" s="31" t="s">
        <v>7983</v>
      </c>
      <c r="G13011" s="30" t="s">
        <v>8324</v>
      </c>
      <c r="H13011" s="31" t="s">
        <v>8325</v>
      </c>
    </row>
    <row r="13012" spans="1:8" x14ac:dyDescent="0.25">
      <c r="A13012" s="30" t="s">
        <v>7811</v>
      </c>
      <c r="B13012" s="30" t="s">
        <v>8364</v>
      </c>
      <c r="C13012" s="30" t="s">
        <v>8365</v>
      </c>
      <c r="D13012" s="31" t="s">
        <v>525</v>
      </c>
      <c r="E13012" s="30" t="s">
        <v>8366</v>
      </c>
      <c r="F13012" s="31" t="s">
        <v>7983</v>
      </c>
      <c r="G13012" s="30" t="s">
        <v>8324</v>
      </c>
      <c r="H13012" s="31" t="s">
        <v>8325</v>
      </c>
    </row>
    <row r="13013" spans="1:8" x14ac:dyDescent="0.25">
      <c r="A13013" s="30" t="s">
        <v>8357</v>
      </c>
      <c r="B13013" s="30" t="s">
        <v>8364</v>
      </c>
      <c r="C13013" s="30" t="s">
        <v>8365</v>
      </c>
      <c r="D13013" s="31" t="s">
        <v>525</v>
      </c>
      <c r="E13013" s="30" t="s">
        <v>8366</v>
      </c>
      <c r="F13013" s="31" t="s">
        <v>7983</v>
      </c>
      <c r="G13013" s="30" t="s">
        <v>8324</v>
      </c>
      <c r="H13013" s="31" t="s">
        <v>8325</v>
      </c>
    </row>
    <row r="13014" spans="1:8" x14ac:dyDescent="0.25">
      <c r="A13014" s="30" t="s">
        <v>8358</v>
      </c>
      <c r="B13014" s="30" t="s">
        <v>8364</v>
      </c>
      <c r="C13014" s="30" t="s">
        <v>8365</v>
      </c>
      <c r="D13014" s="31" t="s">
        <v>525</v>
      </c>
      <c r="E13014" s="30" t="s">
        <v>8366</v>
      </c>
      <c r="F13014" s="31" t="s">
        <v>7983</v>
      </c>
      <c r="G13014" s="30" t="s">
        <v>8324</v>
      </c>
      <c r="H13014" s="31" t="s">
        <v>8325</v>
      </c>
    </row>
    <row r="13015" spans="1:8" x14ac:dyDescent="0.25">
      <c r="A13015" s="30" t="s">
        <v>8359</v>
      </c>
      <c r="B13015" s="30" t="s">
        <v>8364</v>
      </c>
      <c r="C13015" s="30" t="s">
        <v>8365</v>
      </c>
      <c r="D13015" s="31" t="s">
        <v>525</v>
      </c>
      <c r="E13015" s="30" t="s">
        <v>8366</v>
      </c>
      <c r="F13015" s="31" t="s">
        <v>7983</v>
      </c>
      <c r="G13015" s="30" t="s">
        <v>8324</v>
      </c>
      <c r="H13015" s="31" t="s">
        <v>8325</v>
      </c>
    </row>
    <row r="13016" spans="1:8" x14ac:dyDescent="0.25">
      <c r="A13016" s="30" t="s">
        <v>6470</v>
      </c>
      <c r="B13016" s="30" t="s">
        <v>8364</v>
      </c>
      <c r="C13016" s="30" t="s">
        <v>8365</v>
      </c>
      <c r="D13016" s="31" t="s">
        <v>525</v>
      </c>
      <c r="E13016" s="30" t="s">
        <v>8366</v>
      </c>
      <c r="F13016" s="31" t="s">
        <v>7983</v>
      </c>
      <c r="G13016" s="30" t="s">
        <v>8324</v>
      </c>
      <c r="H13016" s="31" t="s">
        <v>8325</v>
      </c>
    </row>
    <row r="13017" spans="1:8" x14ac:dyDescent="0.25">
      <c r="A13017" s="30" t="s">
        <v>8360</v>
      </c>
      <c r="B13017" s="30" t="s">
        <v>8364</v>
      </c>
      <c r="C13017" s="30" t="s">
        <v>8365</v>
      </c>
      <c r="D13017" s="31" t="s">
        <v>525</v>
      </c>
      <c r="E13017" s="30" t="s">
        <v>8366</v>
      </c>
      <c r="F13017" s="31" t="s">
        <v>7983</v>
      </c>
      <c r="G13017" s="30" t="s">
        <v>8324</v>
      </c>
      <c r="H13017" s="31" t="s">
        <v>8325</v>
      </c>
    </row>
    <row r="13018" spans="1:8" x14ac:dyDescent="0.25">
      <c r="A13018" s="30" t="s">
        <v>6302</v>
      </c>
      <c r="B13018" s="30" t="s">
        <v>8364</v>
      </c>
      <c r="C13018" s="30" t="s">
        <v>8365</v>
      </c>
      <c r="D13018" s="31" t="s">
        <v>525</v>
      </c>
      <c r="E13018" s="30" t="s">
        <v>8366</v>
      </c>
      <c r="F13018" s="31" t="s">
        <v>7983</v>
      </c>
      <c r="G13018" s="30" t="s">
        <v>8324</v>
      </c>
      <c r="H13018" s="31" t="s">
        <v>8325</v>
      </c>
    </row>
    <row r="13019" spans="1:8" x14ac:dyDescent="0.25">
      <c r="A13019" s="30" t="s">
        <v>8331</v>
      </c>
      <c r="B13019" s="30" t="s">
        <v>8364</v>
      </c>
      <c r="C13019" s="30" t="s">
        <v>8365</v>
      </c>
      <c r="D13019" s="31" t="s">
        <v>525</v>
      </c>
      <c r="E13019" s="30" t="s">
        <v>8366</v>
      </c>
      <c r="F13019" s="31" t="s">
        <v>7983</v>
      </c>
      <c r="G13019" s="30" t="s">
        <v>8324</v>
      </c>
      <c r="H13019" s="31" t="s">
        <v>8325</v>
      </c>
    </row>
    <row r="13020" spans="1:8" x14ac:dyDescent="0.25">
      <c r="A13020" s="30" t="s">
        <v>8332</v>
      </c>
      <c r="B13020" s="30" t="s">
        <v>8364</v>
      </c>
      <c r="C13020" s="30" t="s">
        <v>8365</v>
      </c>
      <c r="D13020" s="31" t="s">
        <v>525</v>
      </c>
      <c r="E13020" s="30" t="s">
        <v>8366</v>
      </c>
      <c r="F13020" s="31" t="s">
        <v>7983</v>
      </c>
      <c r="G13020" s="30" t="s">
        <v>8324</v>
      </c>
      <c r="H13020" s="31" t="s">
        <v>8325</v>
      </c>
    </row>
    <row r="13021" spans="1:8" x14ac:dyDescent="0.25">
      <c r="A13021" s="30" t="s">
        <v>8333</v>
      </c>
      <c r="B13021" s="30" t="s">
        <v>8364</v>
      </c>
      <c r="C13021" s="30" t="s">
        <v>8365</v>
      </c>
      <c r="D13021" s="31" t="s">
        <v>525</v>
      </c>
      <c r="E13021" s="30" t="s">
        <v>8366</v>
      </c>
      <c r="F13021" s="31" t="s">
        <v>7983</v>
      </c>
      <c r="G13021" s="30" t="s">
        <v>8324</v>
      </c>
      <c r="H13021" s="31" t="s">
        <v>8325</v>
      </c>
    </row>
    <row r="13022" spans="1:8" x14ac:dyDescent="0.25">
      <c r="A13022" s="30" t="s">
        <v>8334</v>
      </c>
      <c r="B13022" s="30" t="s">
        <v>8364</v>
      </c>
      <c r="C13022" s="30" t="s">
        <v>8365</v>
      </c>
      <c r="D13022" s="31" t="s">
        <v>525</v>
      </c>
      <c r="E13022" s="30" t="s">
        <v>8366</v>
      </c>
      <c r="F13022" s="31" t="s">
        <v>7983</v>
      </c>
      <c r="G13022" s="30" t="s">
        <v>8324</v>
      </c>
      <c r="H13022" s="31" t="s">
        <v>8325</v>
      </c>
    </row>
    <row r="13023" spans="1:8" x14ac:dyDescent="0.25">
      <c r="A13023" s="30" t="s">
        <v>8335</v>
      </c>
      <c r="B13023" s="30" t="s">
        <v>8364</v>
      </c>
      <c r="C13023" s="30" t="s">
        <v>8365</v>
      </c>
      <c r="D13023" s="31" t="s">
        <v>525</v>
      </c>
      <c r="E13023" s="30" t="s">
        <v>8366</v>
      </c>
      <c r="F13023" s="31" t="s">
        <v>7983</v>
      </c>
      <c r="G13023" s="30" t="s">
        <v>8324</v>
      </c>
      <c r="H13023" s="31" t="s">
        <v>8325</v>
      </c>
    </row>
    <row r="13024" spans="1:8" x14ac:dyDescent="0.25">
      <c r="A13024" s="30" t="s">
        <v>8336</v>
      </c>
      <c r="B13024" s="30" t="s">
        <v>8364</v>
      </c>
      <c r="C13024" s="30" t="s">
        <v>8365</v>
      </c>
      <c r="D13024" s="31" t="s">
        <v>525</v>
      </c>
      <c r="E13024" s="30" t="s">
        <v>8366</v>
      </c>
      <c r="F13024" s="31" t="s">
        <v>7983</v>
      </c>
      <c r="G13024" s="30" t="s">
        <v>8324</v>
      </c>
      <c r="H13024" s="31" t="s">
        <v>8325</v>
      </c>
    </row>
    <row r="13025" spans="1:8" x14ac:dyDescent="0.25">
      <c r="A13025" s="30" t="s">
        <v>8361</v>
      </c>
      <c r="B13025" s="30" t="s">
        <v>8364</v>
      </c>
      <c r="C13025" s="30" t="s">
        <v>8365</v>
      </c>
      <c r="D13025" s="31" t="s">
        <v>525</v>
      </c>
      <c r="E13025" s="30" t="s">
        <v>8366</v>
      </c>
      <c r="F13025" s="31" t="s">
        <v>7983</v>
      </c>
      <c r="G13025" s="30" t="s">
        <v>8324</v>
      </c>
      <c r="H13025" s="31" t="s">
        <v>8325</v>
      </c>
    </row>
    <row r="13026" spans="1:8" x14ac:dyDescent="0.25">
      <c r="A13026" s="30" t="s">
        <v>3947</v>
      </c>
      <c r="B13026" s="30" t="s">
        <v>8364</v>
      </c>
      <c r="C13026" s="30" t="s">
        <v>8365</v>
      </c>
      <c r="D13026" s="31" t="s">
        <v>525</v>
      </c>
      <c r="E13026" s="30" t="s">
        <v>8366</v>
      </c>
      <c r="F13026" s="31" t="s">
        <v>7983</v>
      </c>
      <c r="G13026" s="30" t="s">
        <v>8324</v>
      </c>
      <c r="H13026" s="31" t="s">
        <v>8325</v>
      </c>
    </row>
    <row r="13027" spans="1:8" x14ac:dyDescent="0.25">
      <c r="A13027" s="30" t="s">
        <v>8326</v>
      </c>
      <c r="B13027" s="30" t="s">
        <v>8364</v>
      </c>
      <c r="C13027" s="30" t="s">
        <v>8365</v>
      </c>
      <c r="D13027" s="31" t="s">
        <v>525</v>
      </c>
      <c r="E13027" s="30" t="s">
        <v>8366</v>
      </c>
      <c r="F13027" s="31" t="s">
        <v>7983</v>
      </c>
      <c r="G13027" s="30" t="s">
        <v>8324</v>
      </c>
      <c r="H13027" s="31" t="s">
        <v>8325</v>
      </c>
    </row>
    <row r="13028" spans="1:8" x14ac:dyDescent="0.25">
      <c r="A13028" s="30" t="s">
        <v>7792</v>
      </c>
      <c r="B13028" s="30" t="s">
        <v>8364</v>
      </c>
      <c r="C13028" s="30" t="s">
        <v>8365</v>
      </c>
      <c r="D13028" s="31" t="s">
        <v>525</v>
      </c>
      <c r="E13028" s="30" t="s">
        <v>8366</v>
      </c>
      <c r="F13028" s="31" t="s">
        <v>7983</v>
      </c>
      <c r="G13028" s="30" t="s">
        <v>8324</v>
      </c>
      <c r="H13028" s="31" t="s">
        <v>8325</v>
      </c>
    </row>
    <row r="13029" spans="1:8" x14ac:dyDescent="0.25">
      <c r="A13029" s="30" t="s">
        <v>6303</v>
      </c>
      <c r="B13029" s="30" t="s">
        <v>8364</v>
      </c>
      <c r="C13029" s="30" t="s">
        <v>8365</v>
      </c>
      <c r="D13029" s="31" t="s">
        <v>525</v>
      </c>
      <c r="E13029" s="30" t="s">
        <v>8366</v>
      </c>
      <c r="F13029" s="31" t="s">
        <v>7983</v>
      </c>
      <c r="G13029" s="30" t="s">
        <v>8324</v>
      </c>
      <c r="H13029" s="31" t="s">
        <v>8325</v>
      </c>
    </row>
    <row r="13030" spans="1:8" x14ac:dyDescent="0.25">
      <c r="A13030" s="30" t="s">
        <v>8347</v>
      </c>
      <c r="B13030" s="30" t="s">
        <v>8364</v>
      </c>
      <c r="C13030" s="30" t="s">
        <v>8365</v>
      </c>
      <c r="D13030" s="31" t="s">
        <v>525</v>
      </c>
      <c r="E13030" s="30" t="s">
        <v>8366</v>
      </c>
      <c r="F13030" s="31" t="s">
        <v>7983</v>
      </c>
      <c r="G13030" s="30" t="s">
        <v>8324</v>
      </c>
      <c r="H13030" s="31" t="s">
        <v>8325</v>
      </c>
    </row>
    <row r="13031" spans="1:8" x14ac:dyDescent="0.25">
      <c r="A13031" s="30" t="s">
        <v>7824</v>
      </c>
      <c r="B13031" s="30" t="s">
        <v>8364</v>
      </c>
      <c r="C13031" s="30" t="s">
        <v>8365</v>
      </c>
      <c r="D13031" s="31" t="s">
        <v>525</v>
      </c>
      <c r="E13031" s="30" t="s">
        <v>8366</v>
      </c>
      <c r="F13031" s="31" t="s">
        <v>7983</v>
      </c>
      <c r="G13031" s="30" t="s">
        <v>8324</v>
      </c>
      <c r="H13031" s="31" t="s">
        <v>8325</v>
      </c>
    </row>
    <row r="13032" spans="1:8" x14ac:dyDescent="0.25">
      <c r="A13032" s="30" t="s">
        <v>7813</v>
      </c>
      <c r="B13032" s="30" t="s">
        <v>8364</v>
      </c>
      <c r="C13032" s="30" t="s">
        <v>8365</v>
      </c>
      <c r="D13032" s="31" t="s">
        <v>525</v>
      </c>
      <c r="E13032" s="30" t="s">
        <v>8366</v>
      </c>
      <c r="F13032" s="31" t="s">
        <v>7983</v>
      </c>
      <c r="G13032" s="30" t="s">
        <v>8324</v>
      </c>
      <c r="H13032" s="31" t="s">
        <v>8325</v>
      </c>
    </row>
    <row r="13033" spans="1:8" x14ac:dyDescent="0.25">
      <c r="A13033" s="30" t="s">
        <v>7814</v>
      </c>
      <c r="B13033" s="30" t="s">
        <v>8364</v>
      </c>
      <c r="C13033" s="30" t="s">
        <v>8365</v>
      </c>
      <c r="D13033" s="31" t="s">
        <v>525</v>
      </c>
      <c r="E13033" s="30" t="s">
        <v>8366</v>
      </c>
      <c r="F13033" s="31" t="s">
        <v>7983</v>
      </c>
      <c r="G13033" s="30" t="s">
        <v>8324</v>
      </c>
      <c r="H13033" s="31" t="s">
        <v>8325</v>
      </c>
    </row>
    <row r="13034" spans="1:8" x14ac:dyDescent="0.25">
      <c r="A13034" s="30" t="s">
        <v>6193</v>
      </c>
      <c r="B13034" s="30" t="s">
        <v>8364</v>
      </c>
      <c r="C13034" s="30" t="s">
        <v>8365</v>
      </c>
      <c r="D13034" s="31" t="s">
        <v>525</v>
      </c>
      <c r="E13034" s="30" t="s">
        <v>8366</v>
      </c>
      <c r="F13034" s="31" t="s">
        <v>7983</v>
      </c>
      <c r="G13034" s="30" t="s">
        <v>8324</v>
      </c>
      <c r="H13034" s="31" t="s">
        <v>8325</v>
      </c>
    </row>
    <row r="13035" spans="1:8" x14ac:dyDescent="0.25">
      <c r="A13035" s="30" t="s">
        <v>6253</v>
      </c>
      <c r="B13035" s="30" t="s">
        <v>8364</v>
      </c>
      <c r="C13035" s="30" t="s">
        <v>8365</v>
      </c>
      <c r="D13035" s="31" t="s">
        <v>525</v>
      </c>
      <c r="E13035" s="30" t="s">
        <v>8366</v>
      </c>
      <c r="F13035" s="31" t="s">
        <v>7983</v>
      </c>
      <c r="G13035" s="30" t="s">
        <v>8324</v>
      </c>
      <c r="H13035" s="31" t="s">
        <v>8325</v>
      </c>
    </row>
    <row r="13036" spans="1:8" x14ac:dyDescent="0.25">
      <c r="A13036" s="30" t="s">
        <v>2953</v>
      </c>
      <c r="B13036" s="30" t="s">
        <v>8369</v>
      </c>
      <c r="C13036" s="30" t="s">
        <v>6373</v>
      </c>
      <c r="D13036" s="31" t="s">
        <v>1035</v>
      </c>
      <c r="E13036" s="30" t="s">
        <v>8370</v>
      </c>
      <c r="F13036" s="31" t="s">
        <v>1013</v>
      </c>
      <c r="G13036" s="30" t="s">
        <v>8371</v>
      </c>
      <c r="H13036" s="31" t="s">
        <v>8372</v>
      </c>
    </row>
    <row r="13037" spans="1:8" x14ac:dyDescent="0.25">
      <c r="A13037" s="30" t="s">
        <v>6575</v>
      </c>
      <c r="B13037" s="30" t="s">
        <v>8369</v>
      </c>
      <c r="C13037" s="30" t="s">
        <v>6373</v>
      </c>
      <c r="D13037" s="31" t="s">
        <v>1035</v>
      </c>
      <c r="E13037" s="30" t="s">
        <v>8370</v>
      </c>
      <c r="F13037" s="31" t="s">
        <v>1013</v>
      </c>
      <c r="G13037" s="30" t="s">
        <v>8371</v>
      </c>
      <c r="H13037" s="31" t="s">
        <v>8372</v>
      </c>
    </row>
    <row r="13038" spans="1:8" x14ac:dyDescent="0.25">
      <c r="A13038" s="30" t="s">
        <v>6576</v>
      </c>
      <c r="B13038" s="30" t="s">
        <v>8369</v>
      </c>
      <c r="C13038" s="30" t="s">
        <v>6373</v>
      </c>
      <c r="D13038" s="31" t="s">
        <v>1035</v>
      </c>
      <c r="E13038" s="30" t="s">
        <v>8370</v>
      </c>
      <c r="F13038" s="31" t="s">
        <v>1013</v>
      </c>
      <c r="G13038" s="30" t="s">
        <v>8371</v>
      </c>
      <c r="H13038" s="31" t="s">
        <v>8372</v>
      </c>
    </row>
    <row r="13039" spans="1:8" x14ac:dyDescent="0.25">
      <c r="A13039" s="30" t="s">
        <v>8373</v>
      </c>
      <c r="B13039" s="30" t="s">
        <v>8369</v>
      </c>
      <c r="C13039" s="30" t="s">
        <v>6373</v>
      </c>
      <c r="D13039" s="31" t="s">
        <v>1035</v>
      </c>
      <c r="E13039" s="30" t="s">
        <v>8370</v>
      </c>
      <c r="F13039" s="31" t="s">
        <v>1013</v>
      </c>
      <c r="G13039" s="30" t="s">
        <v>8371</v>
      </c>
      <c r="H13039" s="31" t="s">
        <v>8372</v>
      </c>
    </row>
    <row r="13040" spans="1:8" x14ac:dyDescent="0.25">
      <c r="A13040" s="30" t="s">
        <v>1653</v>
      </c>
      <c r="B13040" s="30" t="s">
        <v>8369</v>
      </c>
      <c r="C13040" s="30" t="s">
        <v>6373</v>
      </c>
      <c r="D13040" s="31" t="s">
        <v>1035</v>
      </c>
      <c r="E13040" s="30" t="s">
        <v>8370</v>
      </c>
      <c r="F13040" s="31" t="s">
        <v>1013</v>
      </c>
      <c r="G13040" s="30" t="s">
        <v>8371</v>
      </c>
      <c r="H13040" s="31" t="s">
        <v>8372</v>
      </c>
    </row>
    <row r="13041" spans="1:8" x14ac:dyDescent="0.25">
      <c r="A13041" s="30" t="s">
        <v>1629</v>
      </c>
      <c r="B13041" s="30" t="s">
        <v>8369</v>
      </c>
      <c r="C13041" s="30" t="s">
        <v>6373</v>
      </c>
      <c r="D13041" s="31" t="s">
        <v>1035</v>
      </c>
      <c r="E13041" s="30" t="s">
        <v>8370</v>
      </c>
      <c r="F13041" s="31" t="s">
        <v>1013</v>
      </c>
      <c r="G13041" s="30" t="s">
        <v>8371</v>
      </c>
      <c r="H13041" s="31" t="s">
        <v>8372</v>
      </c>
    </row>
    <row r="13042" spans="1:8" x14ac:dyDescent="0.25">
      <c r="A13042" s="30" t="s">
        <v>1631</v>
      </c>
      <c r="B13042" s="30" t="s">
        <v>8369</v>
      </c>
      <c r="C13042" s="30" t="s">
        <v>6373</v>
      </c>
      <c r="D13042" s="31" t="s">
        <v>1035</v>
      </c>
      <c r="E13042" s="30" t="s">
        <v>8370</v>
      </c>
      <c r="F13042" s="31" t="s">
        <v>1013</v>
      </c>
      <c r="G13042" s="30" t="s">
        <v>8371</v>
      </c>
      <c r="H13042" s="31" t="s">
        <v>8372</v>
      </c>
    </row>
    <row r="13043" spans="1:8" x14ac:dyDescent="0.25">
      <c r="A13043" s="30" t="s">
        <v>8374</v>
      </c>
      <c r="B13043" s="30" t="s">
        <v>8375</v>
      </c>
      <c r="C13043" s="30" t="s">
        <v>8376</v>
      </c>
      <c r="D13043" s="31" t="s">
        <v>1034</v>
      </c>
      <c r="E13043" s="30" t="s">
        <v>8377</v>
      </c>
      <c r="F13043" s="31" t="s">
        <v>1013</v>
      </c>
      <c r="G13043" s="30" t="s">
        <v>8371</v>
      </c>
      <c r="H13043" s="31" t="s">
        <v>8378</v>
      </c>
    </row>
    <row r="13044" spans="1:8" x14ac:dyDescent="0.25">
      <c r="A13044" s="30" t="s">
        <v>1571</v>
      </c>
      <c r="B13044" s="30" t="s">
        <v>8375</v>
      </c>
      <c r="C13044" s="30" t="s">
        <v>8376</v>
      </c>
      <c r="D13044" s="31" t="s">
        <v>1034</v>
      </c>
      <c r="E13044" s="30" t="s">
        <v>8377</v>
      </c>
      <c r="F13044" s="31" t="s">
        <v>1013</v>
      </c>
      <c r="G13044" s="30" t="s">
        <v>8371</v>
      </c>
      <c r="H13044" s="31" t="s">
        <v>8378</v>
      </c>
    </row>
    <row r="13045" spans="1:8" x14ac:dyDescent="0.25">
      <c r="A13045" s="30" t="s">
        <v>8379</v>
      </c>
      <c r="B13045" s="30" t="s">
        <v>8375</v>
      </c>
      <c r="C13045" s="30" t="s">
        <v>8376</v>
      </c>
      <c r="D13045" s="31" t="s">
        <v>1034</v>
      </c>
      <c r="E13045" s="30" t="s">
        <v>8377</v>
      </c>
      <c r="F13045" s="31" t="s">
        <v>1013</v>
      </c>
      <c r="G13045" s="30" t="s">
        <v>8371</v>
      </c>
      <c r="H13045" s="31" t="s">
        <v>8378</v>
      </c>
    </row>
    <row r="13046" spans="1:8" x14ac:dyDescent="0.25">
      <c r="A13046" s="30" t="s">
        <v>1648</v>
      </c>
      <c r="B13046" s="30" t="s">
        <v>8375</v>
      </c>
      <c r="C13046" s="30" t="s">
        <v>8376</v>
      </c>
      <c r="D13046" s="31" t="s">
        <v>1034</v>
      </c>
      <c r="E13046" s="30" t="s">
        <v>8377</v>
      </c>
      <c r="F13046" s="31" t="s">
        <v>1013</v>
      </c>
      <c r="G13046" s="30" t="s">
        <v>8371</v>
      </c>
      <c r="H13046" s="31" t="s">
        <v>8378</v>
      </c>
    </row>
    <row r="13047" spans="1:8" x14ac:dyDescent="0.25">
      <c r="A13047" s="30" t="s">
        <v>6575</v>
      </c>
      <c r="B13047" s="30" t="s">
        <v>8375</v>
      </c>
      <c r="C13047" s="30" t="s">
        <v>8376</v>
      </c>
      <c r="D13047" s="31" t="s">
        <v>1034</v>
      </c>
      <c r="E13047" s="30" t="s">
        <v>8377</v>
      </c>
      <c r="F13047" s="31" t="s">
        <v>1013</v>
      </c>
      <c r="G13047" s="30" t="s">
        <v>8371</v>
      </c>
      <c r="H13047" s="31" t="s">
        <v>8378</v>
      </c>
    </row>
    <row r="13048" spans="1:8" x14ac:dyDescent="0.25">
      <c r="A13048" s="30" t="s">
        <v>1581</v>
      </c>
      <c r="B13048" s="30" t="s">
        <v>8375</v>
      </c>
      <c r="C13048" s="30" t="s">
        <v>8376</v>
      </c>
      <c r="D13048" s="31" t="s">
        <v>1034</v>
      </c>
      <c r="E13048" s="30" t="s">
        <v>8377</v>
      </c>
      <c r="F13048" s="31" t="s">
        <v>1013</v>
      </c>
      <c r="G13048" s="30" t="s">
        <v>8371</v>
      </c>
      <c r="H13048" s="31" t="s">
        <v>8378</v>
      </c>
    </row>
    <row r="13049" spans="1:8" x14ac:dyDescent="0.25">
      <c r="A13049" s="30" t="s">
        <v>8380</v>
      </c>
      <c r="B13049" s="30" t="s">
        <v>8375</v>
      </c>
      <c r="C13049" s="30" t="s">
        <v>8376</v>
      </c>
      <c r="D13049" s="31" t="s">
        <v>1034</v>
      </c>
      <c r="E13049" s="30" t="s">
        <v>8377</v>
      </c>
      <c r="F13049" s="31" t="s">
        <v>1013</v>
      </c>
      <c r="G13049" s="30" t="s">
        <v>8371</v>
      </c>
      <c r="H13049" s="31" t="s">
        <v>8378</v>
      </c>
    </row>
    <row r="13050" spans="1:8" x14ac:dyDescent="0.25">
      <c r="A13050" s="30" t="s">
        <v>1582</v>
      </c>
      <c r="B13050" s="30" t="s">
        <v>8375</v>
      </c>
      <c r="C13050" s="30" t="s">
        <v>8376</v>
      </c>
      <c r="D13050" s="31" t="s">
        <v>1034</v>
      </c>
      <c r="E13050" s="30" t="s">
        <v>8377</v>
      </c>
      <c r="F13050" s="31" t="s">
        <v>1013</v>
      </c>
      <c r="G13050" s="30" t="s">
        <v>8371</v>
      </c>
      <c r="H13050" s="31" t="s">
        <v>8378</v>
      </c>
    </row>
    <row r="13051" spans="1:8" x14ac:dyDescent="0.25">
      <c r="A13051" s="30" t="s">
        <v>1583</v>
      </c>
      <c r="B13051" s="30" t="s">
        <v>8375</v>
      </c>
      <c r="C13051" s="30" t="s">
        <v>8376</v>
      </c>
      <c r="D13051" s="31" t="s">
        <v>1034</v>
      </c>
      <c r="E13051" s="30" t="s">
        <v>8377</v>
      </c>
      <c r="F13051" s="31" t="s">
        <v>1013</v>
      </c>
      <c r="G13051" s="30" t="s">
        <v>8371</v>
      </c>
      <c r="H13051" s="31" t="s">
        <v>8378</v>
      </c>
    </row>
    <row r="13052" spans="1:8" x14ac:dyDescent="0.25">
      <c r="A13052" s="30" t="s">
        <v>8381</v>
      </c>
      <c r="B13052" s="30" t="s">
        <v>8375</v>
      </c>
      <c r="C13052" s="30" t="s">
        <v>8376</v>
      </c>
      <c r="D13052" s="31" t="s">
        <v>1034</v>
      </c>
      <c r="E13052" s="30" t="s">
        <v>8377</v>
      </c>
      <c r="F13052" s="31" t="s">
        <v>1013</v>
      </c>
      <c r="G13052" s="30" t="s">
        <v>8371</v>
      </c>
      <c r="H13052" s="31" t="s">
        <v>8378</v>
      </c>
    </row>
    <row r="13053" spans="1:8" x14ac:dyDescent="0.25">
      <c r="A13053" s="30" t="s">
        <v>8382</v>
      </c>
      <c r="B13053" s="30" t="s">
        <v>8375</v>
      </c>
      <c r="C13053" s="30" t="s">
        <v>8376</v>
      </c>
      <c r="D13053" s="31" t="s">
        <v>1034</v>
      </c>
      <c r="E13053" s="30" t="s">
        <v>8377</v>
      </c>
      <c r="F13053" s="31" t="s">
        <v>1013</v>
      </c>
      <c r="G13053" s="30" t="s">
        <v>8371</v>
      </c>
      <c r="H13053" s="31" t="s">
        <v>8378</v>
      </c>
    </row>
    <row r="13054" spans="1:8" x14ac:dyDescent="0.25">
      <c r="A13054" s="30" t="s">
        <v>2927</v>
      </c>
      <c r="B13054" s="30" t="s">
        <v>8375</v>
      </c>
      <c r="C13054" s="30" t="s">
        <v>8376</v>
      </c>
      <c r="D13054" s="31" t="s">
        <v>1034</v>
      </c>
      <c r="E13054" s="30" t="s">
        <v>8377</v>
      </c>
      <c r="F13054" s="31" t="s">
        <v>1013</v>
      </c>
      <c r="G13054" s="30" t="s">
        <v>8371</v>
      </c>
      <c r="H13054" s="31" t="s">
        <v>8378</v>
      </c>
    </row>
    <row r="13055" spans="1:8" x14ac:dyDescent="0.25">
      <c r="A13055" s="30" t="s">
        <v>2928</v>
      </c>
      <c r="B13055" s="30" t="s">
        <v>8375</v>
      </c>
      <c r="C13055" s="30" t="s">
        <v>8376</v>
      </c>
      <c r="D13055" s="31" t="s">
        <v>1034</v>
      </c>
      <c r="E13055" s="30" t="s">
        <v>8377</v>
      </c>
      <c r="F13055" s="31" t="s">
        <v>1013</v>
      </c>
      <c r="G13055" s="30" t="s">
        <v>8371</v>
      </c>
      <c r="H13055" s="31" t="s">
        <v>8378</v>
      </c>
    </row>
    <row r="13056" spans="1:8" x14ac:dyDescent="0.25">
      <c r="A13056" s="30" t="s">
        <v>2930</v>
      </c>
      <c r="B13056" s="30" t="s">
        <v>8375</v>
      </c>
      <c r="C13056" s="30" t="s">
        <v>8376</v>
      </c>
      <c r="D13056" s="31" t="s">
        <v>1034</v>
      </c>
      <c r="E13056" s="30" t="s">
        <v>8377</v>
      </c>
      <c r="F13056" s="31" t="s">
        <v>1013</v>
      </c>
      <c r="G13056" s="30" t="s">
        <v>8371</v>
      </c>
      <c r="H13056" s="31" t="s">
        <v>8378</v>
      </c>
    </row>
    <row r="13057" spans="1:8" x14ac:dyDescent="0.25">
      <c r="A13057" s="30" t="s">
        <v>2931</v>
      </c>
      <c r="B13057" s="30" t="s">
        <v>8375</v>
      </c>
      <c r="C13057" s="30" t="s">
        <v>8376</v>
      </c>
      <c r="D13057" s="31" t="s">
        <v>1034</v>
      </c>
      <c r="E13057" s="30" t="s">
        <v>8377</v>
      </c>
      <c r="F13057" s="31" t="s">
        <v>1013</v>
      </c>
      <c r="G13057" s="30" t="s">
        <v>8371</v>
      </c>
      <c r="H13057" s="31" t="s">
        <v>8378</v>
      </c>
    </row>
    <row r="13058" spans="1:8" x14ac:dyDescent="0.25">
      <c r="A13058" s="30" t="s">
        <v>1632</v>
      </c>
      <c r="B13058" s="30" t="s">
        <v>8375</v>
      </c>
      <c r="C13058" s="30" t="s">
        <v>8376</v>
      </c>
      <c r="D13058" s="31" t="s">
        <v>1034</v>
      </c>
      <c r="E13058" s="30" t="s">
        <v>8377</v>
      </c>
      <c r="F13058" s="31" t="s">
        <v>1013</v>
      </c>
      <c r="G13058" s="30" t="s">
        <v>8371</v>
      </c>
      <c r="H13058" s="31" t="s">
        <v>8378</v>
      </c>
    </row>
    <row r="13059" spans="1:8" x14ac:dyDescent="0.25">
      <c r="B13059" s="30" t="s">
        <v>8383</v>
      </c>
      <c r="C13059" s="30" t="s">
        <v>8384</v>
      </c>
      <c r="D13059" s="31" t="s">
        <v>6095</v>
      </c>
      <c r="E13059" s="30" t="s">
        <v>8385</v>
      </c>
      <c r="F13059" s="31" t="s">
        <v>1013</v>
      </c>
      <c r="G13059" s="30" t="s">
        <v>8371</v>
      </c>
      <c r="H13059" s="31" t="s">
        <v>8378</v>
      </c>
    </row>
    <row r="13060" spans="1:8" x14ac:dyDescent="0.25">
      <c r="A13060" s="30" t="s">
        <v>8382</v>
      </c>
      <c r="B13060" s="30" t="s">
        <v>8386</v>
      </c>
      <c r="C13060" s="30" t="s">
        <v>8387</v>
      </c>
      <c r="D13060" s="31" t="s">
        <v>6095</v>
      </c>
      <c r="E13060" s="30" t="s">
        <v>8385</v>
      </c>
      <c r="F13060" s="31" t="s">
        <v>1013</v>
      </c>
      <c r="G13060" s="30" t="s">
        <v>8371</v>
      </c>
      <c r="H13060" s="31" t="s">
        <v>8378</v>
      </c>
    </row>
    <row r="13061" spans="1:8" x14ac:dyDescent="0.25">
      <c r="A13061" s="30" t="s">
        <v>8374</v>
      </c>
      <c r="B13061" s="30" t="s">
        <v>8386</v>
      </c>
      <c r="C13061" s="30" t="s">
        <v>8387</v>
      </c>
      <c r="D13061" s="31" t="s">
        <v>6095</v>
      </c>
      <c r="E13061" s="30" t="s">
        <v>8385</v>
      </c>
      <c r="F13061" s="31" t="s">
        <v>1013</v>
      </c>
      <c r="G13061" s="30" t="s">
        <v>8371</v>
      </c>
      <c r="H13061" s="31" t="s">
        <v>8378</v>
      </c>
    </row>
    <row r="13062" spans="1:8" x14ac:dyDescent="0.25">
      <c r="A13062" s="30" t="s">
        <v>1571</v>
      </c>
      <c r="B13062" s="30" t="s">
        <v>8386</v>
      </c>
      <c r="C13062" s="30" t="s">
        <v>8387</v>
      </c>
      <c r="D13062" s="31" t="s">
        <v>6095</v>
      </c>
      <c r="E13062" s="30" t="s">
        <v>8385</v>
      </c>
      <c r="F13062" s="31" t="s">
        <v>1013</v>
      </c>
      <c r="G13062" s="30" t="s">
        <v>8371</v>
      </c>
      <c r="H13062" s="31" t="s">
        <v>8378</v>
      </c>
    </row>
    <row r="13063" spans="1:8" x14ac:dyDescent="0.25">
      <c r="A13063" s="30" t="s">
        <v>2927</v>
      </c>
      <c r="B13063" s="30" t="s">
        <v>8386</v>
      </c>
      <c r="C13063" s="30" t="s">
        <v>8387</v>
      </c>
      <c r="D13063" s="31" t="s">
        <v>6095</v>
      </c>
      <c r="E13063" s="30" t="s">
        <v>8385</v>
      </c>
      <c r="F13063" s="31" t="s">
        <v>1013</v>
      </c>
      <c r="G13063" s="30" t="s">
        <v>8371</v>
      </c>
      <c r="H13063" s="31" t="s">
        <v>8378</v>
      </c>
    </row>
    <row r="13064" spans="1:8" x14ac:dyDescent="0.25">
      <c r="A13064" s="30" t="s">
        <v>2928</v>
      </c>
      <c r="B13064" s="30" t="s">
        <v>8386</v>
      </c>
      <c r="C13064" s="30" t="s">
        <v>8387</v>
      </c>
      <c r="D13064" s="31" t="s">
        <v>6095</v>
      </c>
      <c r="E13064" s="30" t="s">
        <v>8385</v>
      </c>
      <c r="F13064" s="31" t="s">
        <v>1013</v>
      </c>
      <c r="G13064" s="30" t="s">
        <v>8371</v>
      </c>
      <c r="H13064" s="31" t="s">
        <v>8378</v>
      </c>
    </row>
    <row r="13065" spans="1:8" x14ac:dyDescent="0.25">
      <c r="A13065" s="30" t="s">
        <v>1629</v>
      </c>
      <c r="B13065" s="30" t="s">
        <v>8386</v>
      </c>
      <c r="C13065" s="30" t="s">
        <v>8387</v>
      </c>
      <c r="D13065" s="31" t="s">
        <v>6095</v>
      </c>
      <c r="E13065" s="30" t="s">
        <v>8385</v>
      </c>
      <c r="F13065" s="31" t="s">
        <v>1013</v>
      </c>
      <c r="G13065" s="30" t="s">
        <v>8371</v>
      </c>
      <c r="H13065" s="31" t="s">
        <v>8378</v>
      </c>
    </row>
    <row r="13066" spans="1:8" x14ac:dyDescent="0.25">
      <c r="A13066" s="30" t="s">
        <v>8379</v>
      </c>
      <c r="B13066" s="30" t="s">
        <v>8386</v>
      </c>
      <c r="C13066" s="30" t="s">
        <v>8387</v>
      </c>
      <c r="D13066" s="31" t="s">
        <v>6095</v>
      </c>
      <c r="E13066" s="30" t="s">
        <v>8385</v>
      </c>
      <c r="F13066" s="31" t="s">
        <v>1013</v>
      </c>
      <c r="G13066" s="30" t="s">
        <v>8371</v>
      </c>
      <c r="H13066" s="31" t="s">
        <v>8378</v>
      </c>
    </row>
    <row r="13067" spans="1:8" x14ac:dyDescent="0.25">
      <c r="A13067" s="30" t="s">
        <v>2930</v>
      </c>
      <c r="B13067" s="30" t="s">
        <v>8386</v>
      </c>
      <c r="C13067" s="30" t="s">
        <v>8387</v>
      </c>
      <c r="D13067" s="31" t="s">
        <v>6095</v>
      </c>
      <c r="E13067" s="30" t="s">
        <v>8385</v>
      </c>
      <c r="F13067" s="31" t="s">
        <v>1013</v>
      </c>
      <c r="G13067" s="30" t="s">
        <v>8371</v>
      </c>
      <c r="H13067" s="31" t="s">
        <v>8378</v>
      </c>
    </row>
    <row r="13068" spans="1:8" x14ac:dyDescent="0.25">
      <c r="A13068" s="30" t="s">
        <v>4636</v>
      </c>
      <c r="B13068" s="30" t="s">
        <v>8386</v>
      </c>
      <c r="C13068" s="30" t="s">
        <v>8387</v>
      </c>
      <c r="D13068" s="31" t="s">
        <v>6095</v>
      </c>
      <c r="E13068" s="30" t="s">
        <v>8385</v>
      </c>
      <c r="F13068" s="31" t="s">
        <v>1013</v>
      </c>
      <c r="G13068" s="30" t="s">
        <v>8371</v>
      </c>
      <c r="H13068" s="31" t="s">
        <v>8378</v>
      </c>
    </row>
    <row r="13069" spans="1:8" x14ac:dyDescent="0.25">
      <c r="A13069" s="30" t="s">
        <v>1648</v>
      </c>
      <c r="B13069" s="30" t="s">
        <v>8386</v>
      </c>
      <c r="C13069" s="30" t="s">
        <v>8387</v>
      </c>
      <c r="D13069" s="31" t="s">
        <v>6095</v>
      </c>
      <c r="E13069" s="30" t="s">
        <v>8385</v>
      </c>
      <c r="F13069" s="31" t="s">
        <v>1013</v>
      </c>
      <c r="G13069" s="30" t="s">
        <v>8371</v>
      </c>
      <c r="H13069" s="31" t="s">
        <v>8378</v>
      </c>
    </row>
    <row r="13070" spans="1:8" x14ac:dyDescent="0.25">
      <c r="A13070" s="30" t="s">
        <v>2953</v>
      </c>
      <c r="B13070" s="30" t="s">
        <v>8386</v>
      </c>
      <c r="C13070" s="30" t="s">
        <v>8387</v>
      </c>
      <c r="D13070" s="31" t="s">
        <v>6095</v>
      </c>
      <c r="E13070" s="30" t="s">
        <v>8385</v>
      </c>
      <c r="F13070" s="31" t="s">
        <v>1013</v>
      </c>
      <c r="G13070" s="30" t="s">
        <v>8371</v>
      </c>
      <c r="H13070" s="31" t="s">
        <v>8378</v>
      </c>
    </row>
    <row r="13071" spans="1:8" x14ac:dyDescent="0.25">
      <c r="A13071" s="30" t="s">
        <v>6575</v>
      </c>
      <c r="B13071" s="30" t="s">
        <v>8386</v>
      </c>
      <c r="C13071" s="30" t="s">
        <v>8387</v>
      </c>
      <c r="D13071" s="31" t="s">
        <v>6095</v>
      </c>
      <c r="E13071" s="30" t="s">
        <v>8385</v>
      </c>
      <c r="F13071" s="31" t="s">
        <v>1013</v>
      </c>
      <c r="G13071" s="30" t="s">
        <v>8371</v>
      </c>
      <c r="H13071" s="31" t="s">
        <v>8378</v>
      </c>
    </row>
    <row r="13072" spans="1:8" x14ac:dyDescent="0.25">
      <c r="A13072" s="30" t="s">
        <v>2931</v>
      </c>
      <c r="B13072" s="30" t="s">
        <v>8386</v>
      </c>
      <c r="C13072" s="30" t="s">
        <v>8387</v>
      </c>
      <c r="D13072" s="31" t="s">
        <v>6095</v>
      </c>
      <c r="E13072" s="30" t="s">
        <v>8385</v>
      </c>
      <c r="F13072" s="31" t="s">
        <v>1013</v>
      </c>
      <c r="G13072" s="30" t="s">
        <v>8371</v>
      </c>
      <c r="H13072" s="31" t="s">
        <v>8378</v>
      </c>
    </row>
    <row r="13073" spans="1:8" x14ac:dyDescent="0.25">
      <c r="A13073" s="30" t="s">
        <v>6576</v>
      </c>
      <c r="B13073" s="30" t="s">
        <v>8386</v>
      </c>
      <c r="C13073" s="30" t="s">
        <v>8387</v>
      </c>
      <c r="D13073" s="31" t="s">
        <v>6095</v>
      </c>
      <c r="E13073" s="30" t="s">
        <v>8385</v>
      </c>
      <c r="F13073" s="31" t="s">
        <v>1013</v>
      </c>
      <c r="G13073" s="30" t="s">
        <v>8371</v>
      </c>
      <c r="H13073" s="31" t="s">
        <v>8378</v>
      </c>
    </row>
    <row r="13074" spans="1:8" x14ac:dyDescent="0.25">
      <c r="A13074" s="30" t="s">
        <v>8373</v>
      </c>
      <c r="B13074" s="30" t="s">
        <v>8386</v>
      </c>
      <c r="C13074" s="30" t="s">
        <v>8387</v>
      </c>
      <c r="D13074" s="31" t="s">
        <v>6095</v>
      </c>
      <c r="E13074" s="30" t="s">
        <v>8385</v>
      </c>
      <c r="F13074" s="31" t="s">
        <v>1013</v>
      </c>
      <c r="G13074" s="30" t="s">
        <v>8371</v>
      </c>
      <c r="H13074" s="31" t="s">
        <v>8378</v>
      </c>
    </row>
    <row r="13075" spans="1:8" x14ac:dyDescent="0.25">
      <c r="A13075" s="30" t="s">
        <v>2955</v>
      </c>
      <c r="B13075" s="30" t="s">
        <v>8386</v>
      </c>
      <c r="C13075" s="30" t="s">
        <v>8387</v>
      </c>
      <c r="D13075" s="31" t="s">
        <v>6095</v>
      </c>
      <c r="E13075" s="30" t="s">
        <v>8385</v>
      </c>
      <c r="F13075" s="31" t="s">
        <v>1013</v>
      </c>
      <c r="G13075" s="30" t="s">
        <v>8371</v>
      </c>
      <c r="H13075" s="31" t="s">
        <v>8378</v>
      </c>
    </row>
    <row r="13076" spans="1:8" x14ac:dyDescent="0.25">
      <c r="A13076" s="30" t="s">
        <v>1581</v>
      </c>
      <c r="B13076" s="30" t="s">
        <v>8386</v>
      </c>
      <c r="C13076" s="30" t="s">
        <v>8387</v>
      </c>
      <c r="D13076" s="31" t="s">
        <v>6095</v>
      </c>
      <c r="E13076" s="30" t="s">
        <v>8385</v>
      </c>
      <c r="F13076" s="31" t="s">
        <v>1013</v>
      </c>
      <c r="G13076" s="30" t="s">
        <v>8371</v>
      </c>
      <c r="H13076" s="31" t="s">
        <v>8378</v>
      </c>
    </row>
    <row r="13077" spans="1:8" x14ac:dyDescent="0.25">
      <c r="A13077" s="30" t="s">
        <v>8380</v>
      </c>
      <c r="B13077" s="30" t="s">
        <v>8386</v>
      </c>
      <c r="C13077" s="30" t="s">
        <v>8387</v>
      </c>
      <c r="D13077" s="31" t="s">
        <v>6095</v>
      </c>
      <c r="E13077" s="30" t="s">
        <v>8385</v>
      </c>
      <c r="F13077" s="31" t="s">
        <v>1013</v>
      </c>
      <c r="G13077" s="30" t="s">
        <v>8371</v>
      </c>
      <c r="H13077" s="31" t="s">
        <v>8378</v>
      </c>
    </row>
    <row r="13078" spans="1:8" x14ac:dyDescent="0.25">
      <c r="A13078" s="30" t="s">
        <v>1631</v>
      </c>
      <c r="B13078" s="30" t="s">
        <v>8386</v>
      </c>
      <c r="C13078" s="30" t="s">
        <v>8387</v>
      </c>
      <c r="D13078" s="31" t="s">
        <v>6095</v>
      </c>
      <c r="E13078" s="30" t="s">
        <v>8385</v>
      </c>
      <c r="F13078" s="31" t="s">
        <v>1013</v>
      </c>
      <c r="G13078" s="30" t="s">
        <v>8371</v>
      </c>
      <c r="H13078" s="31" t="s">
        <v>8378</v>
      </c>
    </row>
    <row r="13079" spans="1:8" x14ac:dyDescent="0.25">
      <c r="A13079" s="30" t="s">
        <v>1632</v>
      </c>
      <c r="B13079" s="30" t="s">
        <v>8386</v>
      </c>
      <c r="C13079" s="30" t="s">
        <v>8387</v>
      </c>
      <c r="D13079" s="31" t="s">
        <v>6095</v>
      </c>
      <c r="E13079" s="30" t="s">
        <v>8385</v>
      </c>
      <c r="F13079" s="31" t="s">
        <v>1013</v>
      </c>
      <c r="G13079" s="30" t="s">
        <v>8371</v>
      </c>
      <c r="H13079" s="31" t="s">
        <v>8378</v>
      </c>
    </row>
    <row r="13080" spans="1:8" x14ac:dyDescent="0.25">
      <c r="A13080" s="30" t="s">
        <v>1583</v>
      </c>
      <c r="B13080" s="30" t="s">
        <v>8386</v>
      </c>
      <c r="C13080" s="30" t="s">
        <v>8387</v>
      </c>
      <c r="D13080" s="31" t="s">
        <v>6095</v>
      </c>
      <c r="E13080" s="30" t="s">
        <v>8385</v>
      </c>
      <c r="F13080" s="31" t="s">
        <v>1013</v>
      </c>
      <c r="G13080" s="30" t="s">
        <v>8371</v>
      </c>
      <c r="H13080" s="31" t="s">
        <v>8378</v>
      </c>
    </row>
    <row r="13081" spans="1:8" x14ac:dyDescent="0.25">
      <c r="A13081" s="30" t="s">
        <v>1653</v>
      </c>
      <c r="B13081" s="30" t="s">
        <v>8386</v>
      </c>
      <c r="C13081" s="30" t="s">
        <v>8387</v>
      </c>
      <c r="D13081" s="31" t="s">
        <v>6095</v>
      </c>
      <c r="E13081" s="30" t="s">
        <v>8385</v>
      </c>
      <c r="F13081" s="31" t="s">
        <v>1013</v>
      </c>
      <c r="G13081" s="30" t="s">
        <v>8371</v>
      </c>
      <c r="H13081" s="31" t="s">
        <v>8378</v>
      </c>
    </row>
    <row r="13082" spans="1:8" x14ac:dyDescent="0.25">
      <c r="A13082" s="30" t="s">
        <v>8381</v>
      </c>
      <c r="B13082" s="30" t="s">
        <v>8386</v>
      </c>
      <c r="C13082" s="30" t="s">
        <v>8387</v>
      </c>
      <c r="D13082" s="31" t="s">
        <v>6095</v>
      </c>
      <c r="E13082" s="30" t="s">
        <v>8385</v>
      </c>
      <c r="F13082" s="31" t="s">
        <v>1013</v>
      </c>
      <c r="G13082" s="30" t="s">
        <v>8371</v>
      </c>
      <c r="H13082" s="31" t="s">
        <v>8378</v>
      </c>
    </row>
    <row r="13083" spans="1:8" x14ac:dyDescent="0.25">
      <c r="B13083" s="30" t="s">
        <v>8388</v>
      </c>
      <c r="C13083" s="30" t="s">
        <v>8389</v>
      </c>
      <c r="F13083" s="31" t="s">
        <v>907</v>
      </c>
      <c r="G13083" s="30" t="s">
        <v>8390</v>
      </c>
      <c r="H13083" s="31" t="s">
        <v>8391</v>
      </c>
    </row>
    <row r="13084" spans="1:8" x14ac:dyDescent="0.25">
      <c r="B13084" s="30" t="s">
        <v>8392</v>
      </c>
      <c r="C13084" s="30" t="s">
        <v>8393</v>
      </c>
      <c r="F13084" s="31" t="s">
        <v>907</v>
      </c>
      <c r="G13084" s="30" t="s">
        <v>8390</v>
      </c>
      <c r="H13084" s="31" t="s">
        <v>8391</v>
      </c>
    </row>
    <row r="13085" spans="1:8" x14ac:dyDescent="0.25">
      <c r="A13085" s="30" t="s">
        <v>8394</v>
      </c>
      <c r="B13085" s="30" t="s">
        <v>8395</v>
      </c>
      <c r="C13085" s="30" t="s">
        <v>8396</v>
      </c>
      <c r="D13085" s="31" t="s">
        <v>531</v>
      </c>
      <c r="E13085" s="30" t="s">
        <v>8397</v>
      </c>
      <c r="F13085" s="31" t="s">
        <v>907</v>
      </c>
      <c r="G13085" s="30" t="s">
        <v>8390</v>
      </c>
      <c r="H13085" s="31" t="s">
        <v>8391</v>
      </c>
    </row>
    <row r="13086" spans="1:8" x14ac:dyDescent="0.25">
      <c r="A13086" s="30" t="s">
        <v>8398</v>
      </c>
      <c r="B13086" s="30" t="s">
        <v>8395</v>
      </c>
      <c r="C13086" s="30" t="s">
        <v>8396</v>
      </c>
      <c r="D13086" s="31" t="s">
        <v>531</v>
      </c>
      <c r="E13086" s="30" t="s">
        <v>8397</v>
      </c>
      <c r="F13086" s="31" t="s">
        <v>907</v>
      </c>
      <c r="G13086" s="30" t="s">
        <v>8390</v>
      </c>
      <c r="H13086" s="31" t="s">
        <v>8391</v>
      </c>
    </row>
    <row r="13087" spans="1:8" x14ac:dyDescent="0.25">
      <c r="A13087" s="30" t="s">
        <v>8399</v>
      </c>
      <c r="B13087" s="30" t="s">
        <v>8395</v>
      </c>
      <c r="C13087" s="30" t="s">
        <v>8396</v>
      </c>
      <c r="D13087" s="31" t="s">
        <v>531</v>
      </c>
      <c r="E13087" s="30" t="s">
        <v>8397</v>
      </c>
      <c r="F13087" s="31" t="s">
        <v>907</v>
      </c>
      <c r="G13087" s="30" t="s">
        <v>8390</v>
      </c>
      <c r="H13087" s="31" t="s">
        <v>8391</v>
      </c>
    </row>
    <row r="13088" spans="1:8" x14ac:dyDescent="0.25">
      <c r="A13088" s="30" t="s">
        <v>6756</v>
      </c>
      <c r="B13088" s="30" t="s">
        <v>8395</v>
      </c>
      <c r="C13088" s="30" t="s">
        <v>8396</v>
      </c>
      <c r="D13088" s="31" t="s">
        <v>531</v>
      </c>
      <c r="E13088" s="30" t="s">
        <v>8397</v>
      </c>
      <c r="F13088" s="31" t="s">
        <v>907</v>
      </c>
      <c r="G13088" s="30" t="s">
        <v>8390</v>
      </c>
      <c r="H13088" s="31" t="s">
        <v>8391</v>
      </c>
    </row>
    <row r="13089" spans="1:8" x14ac:dyDescent="0.25">
      <c r="A13089" s="30" t="s">
        <v>8400</v>
      </c>
      <c r="B13089" s="30" t="s">
        <v>8395</v>
      </c>
      <c r="C13089" s="30" t="s">
        <v>8396</v>
      </c>
      <c r="D13089" s="31" t="s">
        <v>531</v>
      </c>
      <c r="E13089" s="30" t="s">
        <v>8397</v>
      </c>
      <c r="F13089" s="31" t="s">
        <v>907</v>
      </c>
      <c r="G13089" s="30" t="s">
        <v>8390</v>
      </c>
      <c r="H13089" s="31" t="s">
        <v>8391</v>
      </c>
    </row>
    <row r="13090" spans="1:8" x14ac:dyDescent="0.25">
      <c r="A13090" s="30" t="s">
        <v>8401</v>
      </c>
      <c r="B13090" s="30" t="s">
        <v>8395</v>
      </c>
      <c r="C13090" s="30" t="s">
        <v>8396</v>
      </c>
      <c r="D13090" s="31" t="s">
        <v>531</v>
      </c>
      <c r="E13090" s="30" t="s">
        <v>8397</v>
      </c>
      <c r="F13090" s="31" t="s">
        <v>907</v>
      </c>
      <c r="G13090" s="30" t="s">
        <v>8390</v>
      </c>
      <c r="H13090" s="31" t="s">
        <v>8391</v>
      </c>
    </row>
    <row r="13091" spans="1:8" x14ac:dyDescent="0.25">
      <c r="A13091" s="30" t="s">
        <v>8402</v>
      </c>
      <c r="B13091" s="30" t="s">
        <v>8395</v>
      </c>
      <c r="C13091" s="30" t="s">
        <v>8396</v>
      </c>
      <c r="D13091" s="31" t="s">
        <v>531</v>
      </c>
      <c r="E13091" s="30" t="s">
        <v>8397</v>
      </c>
      <c r="F13091" s="31" t="s">
        <v>907</v>
      </c>
      <c r="G13091" s="30" t="s">
        <v>8390</v>
      </c>
      <c r="H13091" s="31" t="s">
        <v>8391</v>
      </c>
    </row>
    <row r="13092" spans="1:8" x14ac:dyDescent="0.25">
      <c r="A13092" s="30" t="s">
        <v>6771</v>
      </c>
      <c r="B13092" s="30" t="s">
        <v>8395</v>
      </c>
      <c r="C13092" s="30" t="s">
        <v>8396</v>
      </c>
      <c r="D13092" s="31" t="s">
        <v>531</v>
      </c>
      <c r="E13092" s="30" t="s">
        <v>8397</v>
      </c>
      <c r="F13092" s="31" t="s">
        <v>907</v>
      </c>
      <c r="G13092" s="30" t="s">
        <v>8390</v>
      </c>
      <c r="H13092" s="31" t="s">
        <v>8391</v>
      </c>
    </row>
    <row r="13093" spans="1:8" x14ac:dyDescent="0.25">
      <c r="A13093" s="30" t="s">
        <v>8403</v>
      </c>
      <c r="B13093" s="30" t="s">
        <v>8395</v>
      </c>
      <c r="C13093" s="30" t="s">
        <v>8396</v>
      </c>
      <c r="D13093" s="31" t="s">
        <v>531</v>
      </c>
      <c r="E13093" s="30" t="s">
        <v>8397</v>
      </c>
      <c r="F13093" s="31" t="s">
        <v>907</v>
      </c>
      <c r="G13093" s="30" t="s">
        <v>8390</v>
      </c>
      <c r="H13093" s="31" t="s">
        <v>8391</v>
      </c>
    </row>
    <row r="13094" spans="1:8" x14ac:dyDescent="0.25">
      <c r="A13094" s="30" t="s">
        <v>8404</v>
      </c>
      <c r="B13094" s="30" t="s">
        <v>8395</v>
      </c>
      <c r="C13094" s="30" t="s">
        <v>8396</v>
      </c>
      <c r="D13094" s="31" t="s">
        <v>531</v>
      </c>
      <c r="E13094" s="30" t="s">
        <v>8397</v>
      </c>
      <c r="F13094" s="31" t="s">
        <v>907</v>
      </c>
      <c r="G13094" s="30" t="s">
        <v>8390</v>
      </c>
      <c r="H13094" s="31" t="s">
        <v>8391</v>
      </c>
    </row>
    <row r="13095" spans="1:8" x14ac:dyDescent="0.25">
      <c r="A13095" s="30" t="s">
        <v>8405</v>
      </c>
      <c r="B13095" s="30" t="s">
        <v>8395</v>
      </c>
      <c r="C13095" s="30" t="s">
        <v>8396</v>
      </c>
      <c r="D13095" s="31" t="s">
        <v>531</v>
      </c>
      <c r="E13095" s="30" t="s">
        <v>8397</v>
      </c>
      <c r="F13095" s="31" t="s">
        <v>907</v>
      </c>
      <c r="G13095" s="30" t="s">
        <v>8390</v>
      </c>
      <c r="H13095" s="31" t="s">
        <v>8391</v>
      </c>
    </row>
    <row r="13096" spans="1:8" x14ac:dyDescent="0.25">
      <c r="A13096" s="30" t="s">
        <v>6283</v>
      </c>
      <c r="B13096" s="30" t="s">
        <v>8395</v>
      </c>
      <c r="C13096" s="30" t="s">
        <v>8396</v>
      </c>
      <c r="D13096" s="31" t="s">
        <v>531</v>
      </c>
      <c r="E13096" s="30" t="s">
        <v>8397</v>
      </c>
      <c r="F13096" s="31" t="s">
        <v>907</v>
      </c>
      <c r="G13096" s="30" t="s">
        <v>8390</v>
      </c>
      <c r="H13096" s="31" t="s">
        <v>8391</v>
      </c>
    </row>
    <row r="13097" spans="1:8" x14ac:dyDescent="0.25">
      <c r="A13097" s="30" t="s">
        <v>8394</v>
      </c>
      <c r="B13097" s="30" t="s">
        <v>8406</v>
      </c>
      <c r="C13097" s="30" t="s">
        <v>8407</v>
      </c>
      <c r="D13097" s="31" t="s">
        <v>607</v>
      </c>
      <c r="E13097" s="30" t="s">
        <v>8408</v>
      </c>
      <c r="F13097" s="31" t="s">
        <v>907</v>
      </c>
      <c r="G13097" s="30" t="s">
        <v>8390</v>
      </c>
      <c r="H13097" s="31" t="s">
        <v>8391</v>
      </c>
    </row>
    <row r="13098" spans="1:8" x14ac:dyDescent="0.25">
      <c r="A13098" s="30" t="s">
        <v>8398</v>
      </c>
      <c r="B13098" s="30" t="s">
        <v>8406</v>
      </c>
      <c r="C13098" s="30" t="s">
        <v>8407</v>
      </c>
      <c r="D13098" s="31" t="s">
        <v>607</v>
      </c>
      <c r="E13098" s="30" t="s">
        <v>8408</v>
      </c>
      <c r="F13098" s="31" t="s">
        <v>907</v>
      </c>
      <c r="G13098" s="30" t="s">
        <v>8390</v>
      </c>
      <c r="H13098" s="31" t="s">
        <v>8391</v>
      </c>
    </row>
    <row r="13099" spans="1:8" x14ac:dyDescent="0.25">
      <c r="A13099" s="30" t="s">
        <v>8399</v>
      </c>
      <c r="B13099" s="30" t="s">
        <v>8406</v>
      </c>
      <c r="C13099" s="30" t="s">
        <v>8407</v>
      </c>
      <c r="D13099" s="31" t="s">
        <v>607</v>
      </c>
      <c r="E13099" s="30" t="s">
        <v>8408</v>
      </c>
      <c r="F13099" s="31" t="s">
        <v>907</v>
      </c>
      <c r="G13099" s="30" t="s">
        <v>8390</v>
      </c>
      <c r="H13099" s="31" t="s">
        <v>8391</v>
      </c>
    </row>
    <row r="13100" spans="1:8" x14ac:dyDescent="0.25">
      <c r="A13100" s="30" t="s">
        <v>8409</v>
      </c>
      <c r="B13100" s="30" t="s">
        <v>8406</v>
      </c>
      <c r="C13100" s="30" t="s">
        <v>8407</v>
      </c>
      <c r="D13100" s="31" t="s">
        <v>607</v>
      </c>
      <c r="E13100" s="30" t="s">
        <v>8408</v>
      </c>
      <c r="F13100" s="31" t="s">
        <v>907</v>
      </c>
      <c r="G13100" s="30" t="s">
        <v>8390</v>
      </c>
      <c r="H13100" s="31" t="s">
        <v>8391</v>
      </c>
    </row>
    <row r="13101" spans="1:8" x14ac:dyDescent="0.25">
      <c r="A13101" s="30" t="s">
        <v>8401</v>
      </c>
      <c r="B13101" s="30" t="s">
        <v>8406</v>
      </c>
      <c r="C13101" s="30" t="s">
        <v>8407</v>
      </c>
      <c r="D13101" s="31" t="s">
        <v>607</v>
      </c>
      <c r="E13101" s="30" t="s">
        <v>8408</v>
      </c>
      <c r="F13101" s="31" t="s">
        <v>907</v>
      </c>
      <c r="G13101" s="30" t="s">
        <v>8390</v>
      </c>
      <c r="H13101" s="31" t="s">
        <v>8391</v>
      </c>
    </row>
    <row r="13102" spans="1:8" x14ac:dyDescent="0.25">
      <c r="A13102" s="30" t="s">
        <v>8410</v>
      </c>
      <c r="B13102" s="30" t="s">
        <v>8406</v>
      </c>
      <c r="C13102" s="30" t="s">
        <v>8407</v>
      </c>
      <c r="D13102" s="31" t="s">
        <v>607</v>
      </c>
      <c r="E13102" s="30" t="s">
        <v>8408</v>
      </c>
      <c r="F13102" s="31" t="s">
        <v>907</v>
      </c>
      <c r="G13102" s="30" t="s">
        <v>8390</v>
      </c>
      <c r="H13102" s="31" t="s">
        <v>8391</v>
      </c>
    </row>
    <row r="13103" spans="1:8" x14ac:dyDescent="0.25">
      <c r="A13103" s="30" t="s">
        <v>8411</v>
      </c>
      <c r="B13103" s="30" t="s">
        <v>8406</v>
      </c>
      <c r="C13103" s="30" t="s">
        <v>8407</v>
      </c>
      <c r="D13103" s="31" t="s">
        <v>607</v>
      </c>
      <c r="E13103" s="30" t="s">
        <v>8408</v>
      </c>
      <c r="F13103" s="31" t="s">
        <v>907</v>
      </c>
      <c r="G13103" s="30" t="s">
        <v>8390</v>
      </c>
      <c r="H13103" s="31" t="s">
        <v>8391</v>
      </c>
    </row>
    <row r="13104" spans="1:8" x14ac:dyDescent="0.25">
      <c r="A13104" s="30" t="s">
        <v>8412</v>
      </c>
      <c r="B13104" s="30" t="s">
        <v>8406</v>
      </c>
      <c r="C13104" s="30" t="s">
        <v>8407</v>
      </c>
      <c r="D13104" s="31" t="s">
        <v>607</v>
      </c>
      <c r="E13104" s="30" t="s">
        <v>8408</v>
      </c>
      <c r="F13104" s="31" t="s">
        <v>907</v>
      </c>
      <c r="G13104" s="30" t="s">
        <v>8390</v>
      </c>
      <c r="H13104" s="31" t="s">
        <v>8391</v>
      </c>
    </row>
    <row r="13105" spans="1:8" x14ac:dyDescent="0.25">
      <c r="A13105" s="30" t="s">
        <v>8402</v>
      </c>
      <c r="B13105" s="30" t="s">
        <v>8406</v>
      </c>
      <c r="C13105" s="30" t="s">
        <v>8407</v>
      </c>
      <c r="D13105" s="31" t="s">
        <v>607</v>
      </c>
      <c r="E13105" s="30" t="s">
        <v>8408</v>
      </c>
      <c r="F13105" s="31" t="s">
        <v>907</v>
      </c>
      <c r="G13105" s="30" t="s">
        <v>8390</v>
      </c>
      <c r="H13105" s="31" t="s">
        <v>8391</v>
      </c>
    </row>
    <row r="13106" spans="1:8" x14ac:dyDescent="0.25">
      <c r="A13106" s="30" t="s">
        <v>8413</v>
      </c>
      <c r="B13106" s="30" t="s">
        <v>8406</v>
      </c>
      <c r="C13106" s="30" t="s">
        <v>8407</v>
      </c>
      <c r="D13106" s="31" t="s">
        <v>607</v>
      </c>
      <c r="E13106" s="30" t="s">
        <v>8408</v>
      </c>
      <c r="F13106" s="31" t="s">
        <v>907</v>
      </c>
      <c r="G13106" s="30" t="s">
        <v>8390</v>
      </c>
      <c r="H13106" s="31" t="s">
        <v>8391</v>
      </c>
    </row>
    <row r="13107" spans="1:8" x14ac:dyDescent="0.25">
      <c r="A13107" s="30" t="s">
        <v>8414</v>
      </c>
      <c r="B13107" s="30" t="s">
        <v>8406</v>
      </c>
      <c r="C13107" s="30" t="s">
        <v>8407</v>
      </c>
      <c r="D13107" s="31" t="s">
        <v>607</v>
      </c>
      <c r="E13107" s="30" t="s">
        <v>8408</v>
      </c>
      <c r="F13107" s="31" t="s">
        <v>907</v>
      </c>
      <c r="G13107" s="30" t="s">
        <v>8390</v>
      </c>
      <c r="H13107" s="31" t="s">
        <v>8391</v>
      </c>
    </row>
    <row r="13108" spans="1:8" x14ac:dyDescent="0.25">
      <c r="A13108" s="30" t="s">
        <v>6396</v>
      </c>
      <c r="B13108" s="30" t="s">
        <v>8406</v>
      </c>
      <c r="C13108" s="30" t="s">
        <v>8407</v>
      </c>
      <c r="D13108" s="31" t="s">
        <v>607</v>
      </c>
      <c r="E13108" s="30" t="s">
        <v>8408</v>
      </c>
      <c r="F13108" s="31" t="s">
        <v>907</v>
      </c>
      <c r="G13108" s="30" t="s">
        <v>8390</v>
      </c>
      <c r="H13108" s="31" t="s">
        <v>8391</v>
      </c>
    </row>
    <row r="13109" spans="1:8" x14ac:dyDescent="0.25">
      <c r="B13109" s="30" t="s">
        <v>8415</v>
      </c>
      <c r="C13109" s="30" t="s">
        <v>8416</v>
      </c>
      <c r="F13109" s="31" t="s">
        <v>907</v>
      </c>
      <c r="G13109" s="30" t="s">
        <v>8390</v>
      </c>
      <c r="H13109" s="31" t="s">
        <v>8391</v>
      </c>
    </row>
    <row r="13110" spans="1:8" x14ac:dyDescent="0.25">
      <c r="A13110" s="30" t="s">
        <v>6723</v>
      </c>
      <c r="B13110" s="30" t="s">
        <v>8417</v>
      </c>
      <c r="C13110" s="30" t="s">
        <v>8418</v>
      </c>
      <c r="D13110" s="31" t="s">
        <v>295</v>
      </c>
      <c r="E13110" s="30" t="s">
        <v>8419</v>
      </c>
      <c r="F13110" s="31" t="s">
        <v>907</v>
      </c>
      <c r="G13110" s="30" t="s">
        <v>8390</v>
      </c>
      <c r="H13110" s="31" t="s">
        <v>8391</v>
      </c>
    </row>
    <row r="13111" spans="1:8" x14ac:dyDescent="0.25">
      <c r="A13111" s="30" t="s">
        <v>6735</v>
      </c>
      <c r="B13111" s="30" t="s">
        <v>8417</v>
      </c>
      <c r="C13111" s="30" t="s">
        <v>8418</v>
      </c>
      <c r="D13111" s="31" t="s">
        <v>295</v>
      </c>
      <c r="E13111" s="30" t="s">
        <v>8419</v>
      </c>
      <c r="F13111" s="31" t="s">
        <v>907</v>
      </c>
      <c r="G13111" s="30" t="s">
        <v>8390</v>
      </c>
      <c r="H13111" s="31" t="s">
        <v>8391</v>
      </c>
    </row>
    <row r="13112" spans="1:8" x14ac:dyDescent="0.25">
      <c r="A13112" s="30" t="s">
        <v>6726</v>
      </c>
      <c r="B13112" s="30" t="s">
        <v>8417</v>
      </c>
      <c r="C13112" s="30" t="s">
        <v>8418</v>
      </c>
      <c r="D13112" s="31" t="s">
        <v>295</v>
      </c>
      <c r="E13112" s="30" t="s">
        <v>8419</v>
      </c>
      <c r="F13112" s="31" t="s">
        <v>907</v>
      </c>
      <c r="G13112" s="30" t="s">
        <v>8390</v>
      </c>
      <c r="H13112" s="31" t="s">
        <v>8391</v>
      </c>
    </row>
    <row r="13113" spans="1:8" x14ac:dyDescent="0.25">
      <c r="A13113" s="30" t="s">
        <v>8394</v>
      </c>
      <c r="B13113" s="30" t="s">
        <v>8417</v>
      </c>
      <c r="C13113" s="30" t="s">
        <v>8418</v>
      </c>
      <c r="D13113" s="31" t="s">
        <v>295</v>
      </c>
      <c r="E13113" s="30" t="s">
        <v>8419</v>
      </c>
      <c r="F13113" s="31" t="s">
        <v>907</v>
      </c>
      <c r="G13113" s="30" t="s">
        <v>8390</v>
      </c>
      <c r="H13113" s="31" t="s">
        <v>8391</v>
      </c>
    </row>
    <row r="13114" spans="1:8" x14ac:dyDescent="0.25">
      <c r="A13114" s="30" t="s">
        <v>8398</v>
      </c>
      <c r="B13114" s="30" t="s">
        <v>8417</v>
      </c>
      <c r="C13114" s="30" t="s">
        <v>8418</v>
      </c>
      <c r="D13114" s="31" t="s">
        <v>295</v>
      </c>
      <c r="E13114" s="30" t="s">
        <v>8419</v>
      </c>
      <c r="F13114" s="31" t="s">
        <v>907</v>
      </c>
      <c r="G13114" s="30" t="s">
        <v>8390</v>
      </c>
      <c r="H13114" s="31" t="s">
        <v>8391</v>
      </c>
    </row>
    <row r="13115" spans="1:8" x14ac:dyDescent="0.25">
      <c r="A13115" s="30" t="s">
        <v>8399</v>
      </c>
      <c r="B13115" s="30" t="s">
        <v>8417</v>
      </c>
      <c r="C13115" s="30" t="s">
        <v>8418</v>
      </c>
      <c r="D13115" s="31" t="s">
        <v>295</v>
      </c>
      <c r="E13115" s="30" t="s">
        <v>8419</v>
      </c>
      <c r="F13115" s="31" t="s">
        <v>907</v>
      </c>
      <c r="G13115" s="30" t="s">
        <v>8390</v>
      </c>
      <c r="H13115" s="31" t="s">
        <v>8391</v>
      </c>
    </row>
    <row r="13116" spans="1:8" x14ac:dyDescent="0.25">
      <c r="A13116" s="30" t="s">
        <v>6279</v>
      </c>
      <c r="B13116" s="30" t="s">
        <v>8417</v>
      </c>
      <c r="C13116" s="30" t="s">
        <v>8418</v>
      </c>
      <c r="D13116" s="31" t="s">
        <v>295</v>
      </c>
      <c r="E13116" s="30" t="s">
        <v>8419</v>
      </c>
      <c r="F13116" s="31" t="s">
        <v>907</v>
      </c>
      <c r="G13116" s="30" t="s">
        <v>8390</v>
      </c>
      <c r="H13116" s="31" t="s">
        <v>8391</v>
      </c>
    </row>
    <row r="13117" spans="1:8" x14ac:dyDescent="0.25">
      <c r="A13117" s="30" t="s">
        <v>6327</v>
      </c>
      <c r="B13117" s="30" t="s">
        <v>8417</v>
      </c>
      <c r="C13117" s="30" t="s">
        <v>8418</v>
      </c>
      <c r="D13117" s="31" t="s">
        <v>295</v>
      </c>
      <c r="E13117" s="30" t="s">
        <v>8419</v>
      </c>
      <c r="F13117" s="31" t="s">
        <v>907</v>
      </c>
      <c r="G13117" s="30" t="s">
        <v>8390</v>
      </c>
      <c r="H13117" s="31" t="s">
        <v>8391</v>
      </c>
    </row>
    <row r="13118" spans="1:8" x14ac:dyDescent="0.25">
      <c r="A13118" s="30" t="s">
        <v>8409</v>
      </c>
      <c r="B13118" s="30" t="s">
        <v>8417</v>
      </c>
      <c r="C13118" s="30" t="s">
        <v>8418</v>
      </c>
      <c r="D13118" s="31" t="s">
        <v>295</v>
      </c>
      <c r="E13118" s="30" t="s">
        <v>8419</v>
      </c>
      <c r="F13118" s="31" t="s">
        <v>907</v>
      </c>
      <c r="G13118" s="30" t="s">
        <v>8390</v>
      </c>
      <c r="H13118" s="31" t="s">
        <v>8391</v>
      </c>
    </row>
    <row r="13119" spans="1:8" x14ac:dyDescent="0.25">
      <c r="A13119" s="30" t="s">
        <v>6224</v>
      </c>
      <c r="B13119" s="30" t="s">
        <v>8417</v>
      </c>
      <c r="C13119" s="30" t="s">
        <v>8418</v>
      </c>
      <c r="D13119" s="31" t="s">
        <v>295</v>
      </c>
      <c r="E13119" s="30" t="s">
        <v>8419</v>
      </c>
      <c r="F13119" s="31" t="s">
        <v>907</v>
      </c>
      <c r="G13119" s="30" t="s">
        <v>8390</v>
      </c>
      <c r="H13119" s="31" t="s">
        <v>8391</v>
      </c>
    </row>
    <row r="13120" spans="1:8" x14ac:dyDescent="0.25">
      <c r="A13120" s="30" t="s">
        <v>8403</v>
      </c>
      <c r="B13120" s="30" t="s">
        <v>8417</v>
      </c>
      <c r="C13120" s="30" t="s">
        <v>8418</v>
      </c>
      <c r="D13120" s="31" t="s">
        <v>295</v>
      </c>
      <c r="E13120" s="30" t="s">
        <v>8419</v>
      </c>
      <c r="F13120" s="31" t="s">
        <v>907</v>
      </c>
      <c r="G13120" s="30" t="s">
        <v>8390</v>
      </c>
      <c r="H13120" s="31" t="s">
        <v>8391</v>
      </c>
    </row>
    <row r="13121" spans="1:8" x14ac:dyDescent="0.25">
      <c r="A13121" s="30" t="s">
        <v>8404</v>
      </c>
      <c r="B13121" s="30" t="s">
        <v>8417</v>
      </c>
      <c r="C13121" s="30" t="s">
        <v>8418</v>
      </c>
      <c r="D13121" s="31" t="s">
        <v>295</v>
      </c>
      <c r="E13121" s="30" t="s">
        <v>8419</v>
      </c>
      <c r="F13121" s="31" t="s">
        <v>907</v>
      </c>
      <c r="G13121" s="30" t="s">
        <v>8390</v>
      </c>
      <c r="H13121" s="31" t="s">
        <v>8391</v>
      </c>
    </row>
    <row r="13122" spans="1:8" x14ac:dyDescent="0.25">
      <c r="A13122" s="30" t="s">
        <v>8405</v>
      </c>
      <c r="B13122" s="30" t="s">
        <v>8417</v>
      </c>
      <c r="C13122" s="30" t="s">
        <v>8418</v>
      </c>
      <c r="D13122" s="31" t="s">
        <v>295</v>
      </c>
      <c r="E13122" s="30" t="s">
        <v>8419</v>
      </c>
      <c r="F13122" s="31" t="s">
        <v>907</v>
      </c>
      <c r="G13122" s="30" t="s">
        <v>8390</v>
      </c>
      <c r="H13122" s="31" t="s">
        <v>8391</v>
      </c>
    </row>
    <row r="13123" spans="1:8" x14ac:dyDescent="0.25">
      <c r="A13123" s="30" t="s">
        <v>6328</v>
      </c>
      <c r="B13123" s="30" t="s">
        <v>8417</v>
      </c>
      <c r="C13123" s="30" t="s">
        <v>8418</v>
      </c>
      <c r="D13123" s="31" t="s">
        <v>295</v>
      </c>
      <c r="E13123" s="30" t="s">
        <v>8419</v>
      </c>
      <c r="F13123" s="31" t="s">
        <v>907</v>
      </c>
      <c r="G13123" s="30" t="s">
        <v>8390</v>
      </c>
      <c r="H13123" s="31" t="s">
        <v>8391</v>
      </c>
    </row>
    <row r="13124" spans="1:8" x14ac:dyDescent="0.25">
      <c r="A13124" s="30" t="s">
        <v>6756</v>
      </c>
      <c r="B13124" s="30" t="s">
        <v>8417</v>
      </c>
      <c r="C13124" s="30" t="s">
        <v>8418</v>
      </c>
      <c r="D13124" s="31" t="s">
        <v>295</v>
      </c>
      <c r="E13124" s="30" t="s">
        <v>8419</v>
      </c>
      <c r="F13124" s="31" t="s">
        <v>907</v>
      </c>
      <c r="G13124" s="30" t="s">
        <v>8390</v>
      </c>
      <c r="H13124" s="31" t="s">
        <v>8391</v>
      </c>
    </row>
    <row r="13125" spans="1:8" x14ac:dyDescent="0.25">
      <c r="A13125" s="30" t="s">
        <v>6757</v>
      </c>
      <c r="B13125" s="30" t="s">
        <v>8417</v>
      </c>
      <c r="C13125" s="30" t="s">
        <v>8418</v>
      </c>
      <c r="D13125" s="31" t="s">
        <v>295</v>
      </c>
      <c r="E13125" s="30" t="s">
        <v>8419</v>
      </c>
      <c r="F13125" s="31" t="s">
        <v>907</v>
      </c>
      <c r="G13125" s="30" t="s">
        <v>8390</v>
      </c>
      <c r="H13125" s="31" t="s">
        <v>8391</v>
      </c>
    </row>
    <row r="13126" spans="1:8" x14ac:dyDescent="0.25">
      <c r="A13126" s="30" t="s">
        <v>6283</v>
      </c>
      <c r="B13126" s="30" t="s">
        <v>8417</v>
      </c>
      <c r="C13126" s="30" t="s">
        <v>8418</v>
      </c>
      <c r="D13126" s="31" t="s">
        <v>295</v>
      </c>
      <c r="E13126" s="30" t="s">
        <v>8419</v>
      </c>
      <c r="F13126" s="31" t="s">
        <v>907</v>
      </c>
      <c r="G13126" s="30" t="s">
        <v>8390</v>
      </c>
      <c r="H13126" s="31" t="s">
        <v>8391</v>
      </c>
    </row>
    <row r="13127" spans="1:8" x14ac:dyDescent="0.25">
      <c r="A13127" s="30" t="s">
        <v>8400</v>
      </c>
      <c r="B13127" s="30" t="s">
        <v>8417</v>
      </c>
      <c r="C13127" s="30" t="s">
        <v>8418</v>
      </c>
      <c r="D13127" s="31" t="s">
        <v>295</v>
      </c>
      <c r="E13127" s="30" t="s">
        <v>8419</v>
      </c>
      <c r="F13127" s="31" t="s">
        <v>907</v>
      </c>
      <c r="G13127" s="30" t="s">
        <v>8390</v>
      </c>
      <c r="H13127" s="31" t="s">
        <v>8391</v>
      </c>
    </row>
    <row r="13128" spans="1:8" x14ac:dyDescent="0.25">
      <c r="A13128" s="30" t="s">
        <v>6228</v>
      </c>
      <c r="B13128" s="30" t="s">
        <v>8417</v>
      </c>
      <c r="C13128" s="30" t="s">
        <v>8418</v>
      </c>
      <c r="D13128" s="31" t="s">
        <v>295</v>
      </c>
      <c r="E13128" s="30" t="s">
        <v>8419</v>
      </c>
      <c r="F13128" s="31" t="s">
        <v>907</v>
      </c>
      <c r="G13128" s="30" t="s">
        <v>8390</v>
      </c>
      <c r="H13128" s="31" t="s">
        <v>8391</v>
      </c>
    </row>
    <row r="13129" spans="1:8" x14ac:dyDescent="0.25">
      <c r="A13129" s="30" t="s">
        <v>8401</v>
      </c>
      <c r="B13129" s="30" t="s">
        <v>8417</v>
      </c>
      <c r="C13129" s="30" t="s">
        <v>8418</v>
      </c>
      <c r="D13129" s="31" t="s">
        <v>295</v>
      </c>
      <c r="E13129" s="30" t="s">
        <v>8419</v>
      </c>
      <c r="F13129" s="31" t="s">
        <v>907</v>
      </c>
      <c r="G13129" s="30" t="s">
        <v>8390</v>
      </c>
      <c r="H13129" s="31" t="s">
        <v>8391</v>
      </c>
    </row>
    <row r="13130" spans="1:8" x14ac:dyDescent="0.25">
      <c r="A13130" s="30" t="s">
        <v>8410</v>
      </c>
      <c r="B13130" s="30" t="s">
        <v>8417</v>
      </c>
      <c r="C13130" s="30" t="s">
        <v>8418</v>
      </c>
      <c r="D13130" s="31" t="s">
        <v>295</v>
      </c>
      <c r="E13130" s="30" t="s">
        <v>8419</v>
      </c>
      <c r="F13130" s="31" t="s">
        <v>907</v>
      </c>
      <c r="G13130" s="30" t="s">
        <v>8390</v>
      </c>
      <c r="H13130" s="31" t="s">
        <v>8391</v>
      </c>
    </row>
    <row r="13131" spans="1:8" x14ac:dyDescent="0.25">
      <c r="A13131" s="30" t="s">
        <v>8411</v>
      </c>
      <c r="B13131" s="30" t="s">
        <v>8417</v>
      </c>
      <c r="C13131" s="30" t="s">
        <v>8418</v>
      </c>
      <c r="D13131" s="31" t="s">
        <v>295</v>
      </c>
      <c r="E13131" s="30" t="s">
        <v>8419</v>
      </c>
      <c r="F13131" s="31" t="s">
        <v>907</v>
      </c>
      <c r="G13131" s="30" t="s">
        <v>8390</v>
      </c>
      <c r="H13131" s="31" t="s">
        <v>8391</v>
      </c>
    </row>
    <row r="13132" spans="1:8" x14ac:dyDescent="0.25">
      <c r="A13132" s="30" t="s">
        <v>8414</v>
      </c>
      <c r="B13132" s="30" t="s">
        <v>8417</v>
      </c>
      <c r="C13132" s="30" t="s">
        <v>8418</v>
      </c>
      <c r="D13132" s="31" t="s">
        <v>295</v>
      </c>
      <c r="E13132" s="30" t="s">
        <v>8419</v>
      </c>
      <c r="F13132" s="31" t="s">
        <v>907</v>
      </c>
      <c r="G13132" s="30" t="s">
        <v>8390</v>
      </c>
      <c r="H13132" s="31" t="s">
        <v>8391</v>
      </c>
    </row>
    <row r="13133" spans="1:8" x14ac:dyDescent="0.25">
      <c r="A13133" s="30" t="s">
        <v>8412</v>
      </c>
      <c r="B13133" s="30" t="s">
        <v>8417</v>
      </c>
      <c r="C13133" s="30" t="s">
        <v>8418</v>
      </c>
      <c r="D13133" s="31" t="s">
        <v>295</v>
      </c>
      <c r="E13133" s="30" t="s">
        <v>8419</v>
      </c>
      <c r="F13133" s="31" t="s">
        <v>907</v>
      </c>
      <c r="G13133" s="30" t="s">
        <v>8390</v>
      </c>
      <c r="H13133" s="31" t="s">
        <v>8391</v>
      </c>
    </row>
    <row r="13134" spans="1:8" x14ac:dyDescent="0.25">
      <c r="A13134" s="30" t="s">
        <v>8402</v>
      </c>
      <c r="B13134" s="30" t="s">
        <v>8417</v>
      </c>
      <c r="C13134" s="30" t="s">
        <v>8418</v>
      </c>
      <c r="D13134" s="31" t="s">
        <v>295</v>
      </c>
      <c r="E13134" s="30" t="s">
        <v>8419</v>
      </c>
      <c r="F13134" s="31" t="s">
        <v>907</v>
      </c>
      <c r="G13134" s="30" t="s">
        <v>8390</v>
      </c>
      <c r="H13134" s="31" t="s">
        <v>8391</v>
      </c>
    </row>
    <row r="13135" spans="1:8" x14ac:dyDescent="0.25">
      <c r="A13135" s="30" t="s">
        <v>6771</v>
      </c>
      <c r="B13135" s="30" t="s">
        <v>8417</v>
      </c>
      <c r="C13135" s="30" t="s">
        <v>8418</v>
      </c>
      <c r="D13135" s="31" t="s">
        <v>295</v>
      </c>
      <c r="E13135" s="30" t="s">
        <v>8419</v>
      </c>
      <c r="F13135" s="31" t="s">
        <v>907</v>
      </c>
      <c r="G13135" s="30" t="s">
        <v>8390</v>
      </c>
      <c r="H13135" s="31" t="s">
        <v>8391</v>
      </c>
    </row>
    <row r="13136" spans="1:8" x14ac:dyDescent="0.25">
      <c r="A13136" s="30" t="s">
        <v>8413</v>
      </c>
      <c r="B13136" s="30" t="s">
        <v>8417</v>
      </c>
      <c r="C13136" s="30" t="s">
        <v>8418</v>
      </c>
      <c r="D13136" s="31" t="s">
        <v>295</v>
      </c>
      <c r="E13136" s="30" t="s">
        <v>8419</v>
      </c>
      <c r="F13136" s="31" t="s">
        <v>907</v>
      </c>
      <c r="G13136" s="30" t="s">
        <v>8390</v>
      </c>
      <c r="H13136" s="31" t="s">
        <v>8391</v>
      </c>
    </row>
    <row r="13137" spans="1:8" x14ac:dyDescent="0.25">
      <c r="A13137" s="30" t="s">
        <v>6231</v>
      </c>
      <c r="B13137" s="30" t="s">
        <v>8417</v>
      </c>
      <c r="C13137" s="30" t="s">
        <v>8418</v>
      </c>
      <c r="D13137" s="31" t="s">
        <v>295</v>
      </c>
      <c r="E13137" s="30" t="s">
        <v>8419</v>
      </c>
      <c r="F13137" s="31" t="s">
        <v>907</v>
      </c>
      <c r="G13137" s="30" t="s">
        <v>8390</v>
      </c>
      <c r="H13137" s="31" t="s">
        <v>8391</v>
      </c>
    </row>
    <row r="13138" spans="1:8" x14ac:dyDescent="0.25">
      <c r="A13138" s="30" t="s">
        <v>6232</v>
      </c>
      <c r="B13138" s="30" t="s">
        <v>8417</v>
      </c>
      <c r="C13138" s="30" t="s">
        <v>8418</v>
      </c>
      <c r="D13138" s="31" t="s">
        <v>295</v>
      </c>
      <c r="E13138" s="30" t="s">
        <v>8419</v>
      </c>
      <c r="F13138" s="31" t="s">
        <v>907</v>
      </c>
      <c r="G13138" s="30" t="s">
        <v>8390</v>
      </c>
      <c r="H13138" s="31" t="s">
        <v>8391</v>
      </c>
    </row>
    <row r="13139" spans="1:8" x14ac:dyDescent="0.25">
      <c r="A13139" s="30" t="s">
        <v>6233</v>
      </c>
      <c r="B13139" s="30" t="s">
        <v>8417</v>
      </c>
      <c r="C13139" s="30" t="s">
        <v>8418</v>
      </c>
      <c r="D13139" s="31" t="s">
        <v>295</v>
      </c>
      <c r="E13139" s="30" t="s">
        <v>8419</v>
      </c>
      <c r="F13139" s="31" t="s">
        <v>907</v>
      </c>
      <c r="G13139" s="30" t="s">
        <v>8390</v>
      </c>
      <c r="H13139" s="31" t="s">
        <v>8391</v>
      </c>
    </row>
    <row r="13140" spans="1:8" x14ac:dyDescent="0.25">
      <c r="A13140" s="30" t="s">
        <v>6396</v>
      </c>
      <c r="B13140" s="30" t="s">
        <v>8417</v>
      </c>
      <c r="C13140" s="30" t="s">
        <v>8418</v>
      </c>
      <c r="D13140" s="31" t="s">
        <v>295</v>
      </c>
      <c r="E13140" s="30" t="s">
        <v>8419</v>
      </c>
      <c r="F13140" s="31" t="s">
        <v>907</v>
      </c>
      <c r="G13140" s="30" t="s">
        <v>8390</v>
      </c>
      <c r="H13140" s="31" t="s">
        <v>8391</v>
      </c>
    </row>
    <row r="13141" spans="1:8" x14ac:dyDescent="0.25">
      <c r="A13141" s="30" t="s">
        <v>8255</v>
      </c>
      <c r="B13141" s="30" t="s">
        <v>8417</v>
      </c>
      <c r="C13141" s="30" t="s">
        <v>8418</v>
      </c>
      <c r="D13141" s="31" t="s">
        <v>295</v>
      </c>
      <c r="E13141" s="30" t="s">
        <v>8419</v>
      </c>
      <c r="F13141" s="31" t="s">
        <v>907</v>
      </c>
      <c r="G13141" s="30" t="s">
        <v>8390</v>
      </c>
      <c r="H13141" s="31" t="s">
        <v>8391</v>
      </c>
    </row>
    <row r="13142" spans="1:8" x14ac:dyDescent="0.25">
      <c r="A13142" s="30" t="s">
        <v>8420</v>
      </c>
      <c r="B13142" s="30" t="s">
        <v>8417</v>
      </c>
      <c r="C13142" s="30" t="s">
        <v>8418</v>
      </c>
      <c r="D13142" s="31" t="s">
        <v>295</v>
      </c>
      <c r="E13142" s="30" t="s">
        <v>8419</v>
      </c>
      <c r="F13142" s="31" t="s">
        <v>907</v>
      </c>
      <c r="G13142" s="30" t="s">
        <v>8390</v>
      </c>
      <c r="H13142" s="31" t="s">
        <v>8391</v>
      </c>
    </row>
    <row r="13143" spans="1:8" x14ac:dyDescent="0.25">
      <c r="A13143" s="30" t="s">
        <v>6758</v>
      </c>
      <c r="B13143" s="30" t="s">
        <v>8417</v>
      </c>
      <c r="C13143" s="30" t="s">
        <v>8418</v>
      </c>
      <c r="D13143" s="31" t="s">
        <v>295</v>
      </c>
      <c r="E13143" s="30" t="s">
        <v>8419</v>
      </c>
      <c r="F13143" s="31" t="s">
        <v>907</v>
      </c>
      <c r="G13143" s="30" t="s">
        <v>8390</v>
      </c>
      <c r="H13143" s="31" t="s">
        <v>8391</v>
      </c>
    </row>
    <row r="13144" spans="1:8" x14ac:dyDescent="0.25">
      <c r="A13144" s="30" t="s">
        <v>8421</v>
      </c>
      <c r="B13144" s="30" t="s">
        <v>8422</v>
      </c>
      <c r="C13144" s="30" t="s">
        <v>8423</v>
      </c>
      <c r="D13144" s="31" t="s">
        <v>533</v>
      </c>
      <c r="E13144" s="30" t="s">
        <v>8424</v>
      </c>
      <c r="F13144" s="31" t="s">
        <v>2115</v>
      </c>
      <c r="G13144" s="30" t="s">
        <v>8425</v>
      </c>
      <c r="H13144" s="31" t="s">
        <v>8426</v>
      </c>
    </row>
    <row r="13145" spans="1:8" x14ac:dyDescent="0.25">
      <c r="A13145" s="30" t="s">
        <v>8427</v>
      </c>
      <c r="B13145" s="30" t="s">
        <v>8422</v>
      </c>
      <c r="C13145" s="30" t="s">
        <v>8423</v>
      </c>
      <c r="D13145" s="31" t="s">
        <v>533</v>
      </c>
      <c r="E13145" s="30" t="s">
        <v>8424</v>
      </c>
      <c r="F13145" s="31" t="s">
        <v>2115</v>
      </c>
      <c r="G13145" s="30" t="s">
        <v>8425</v>
      </c>
      <c r="H13145" s="31" t="s">
        <v>8426</v>
      </c>
    </row>
    <row r="13146" spans="1:8" x14ac:dyDescent="0.25">
      <c r="A13146" s="30" t="s">
        <v>8428</v>
      </c>
      <c r="B13146" s="30" t="s">
        <v>8422</v>
      </c>
      <c r="C13146" s="30" t="s">
        <v>8423</v>
      </c>
      <c r="D13146" s="31" t="s">
        <v>533</v>
      </c>
      <c r="E13146" s="30" t="s">
        <v>8424</v>
      </c>
      <c r="F13146" s="31" t="s">
        <v>2115</v>
      </c>
      <c r="G13146" s="30" t="s">
        <v>8425</v>
      </c>
      <c r="H13146" s="31" t="s">
        <v>8426</v>
      </c>
    </row>
    <row r="13147" spans="1:8" x14ac:dyDescent="0.25">
      <c r="A13147" s="30" t="s">
        <v>4701</v>
      </c>
      <c r="B13147" s="30" t="s">
        <v>8422</v>
      </c>
      <c r="C13147" s="30" t="s">
        <v>8423</v>
      </c>
      <c r="D13147" s="31" t="s">
        <v>533</v>
      </c>
      <c r="E13147" s="30" t="s">
        <v>8424</v>
      </c>
      <c r="F13147" s="31" t="s">
        <v>2115</v>
      </c>
      <c r="G13147" s="30" t="s">
        <v>8425</v>
      </c>
      <c r="H13147" s="31" t="s">
        <v>8426</v>
      </c>
    </row>
    <row r="13148" spans="1:8" x14ac:dyDescent="0.25">
      <c r="A13148" s="30" t="s">
        <v>3787</v>
      </c>
      <c r="B13148" s="30" t="s">
        <v>8422</v>
      </c>
      <c r="C13148" s="30" t="s">
        <v>8423</v>
      </c>
      <c r="D13148" s="31" t="s">
        <v>533</v>
      </c>
      <c r="E13148" s="30" t="s">
        <v>8424</v>
      </c>
      <c r="F13148" s="31" t="s">
        <v>2115</v>
      </c>
      <c r="G13148" s="30" t="s">
        <v>8425</v>
      </c>
      <c r="H13148" s="31" t="s">
        <v>8426</v>
      </c>
    </row>
    <row r="13149" spans="1:8" x14ac:dyDescent="0.25">
      <c r="A13149" s="30" t="s">
        <v>4708</v>
      </c>
      <c r="B13149" s="30" t="s">
        <v>8422</v>
      </c>
      <c r="C13149" s="30" t="s">
        <v>8423</v>
      </c>
      <c r="D13149" s="31" t="s">
        <v>533</v>
      </c>
      <c r="E13149" s="30" t="s">
        <v>8424</v>
      </c>
      <c r="F13149" s="31" t="s">
        <v>2115</v>
      </c>
      <c r="G13149" s="30" t="s">
        <v>8425</v>
      </c>
      <c r="H13149" s="31" t="s">
        <v>8426</v>
      </c>
    </row>
    <row r="13150" spans="1:8" x14ac:dyDescent="0.25">
      <c r="A13150" s="30" t="s">
        <v>8429</v>
      </c>
      <c r="B13150" s="30" t="s">
        <v>8422</v>
      </c>
      <c r="C13150" s="30" t="s">
        <v>8423</v>
      </c>
      <c r="D13150" s="31" t="s">
        <v>533</v>
      </c>
      <c r="E13150" s="30" t="s">
        <v>8424</v>
      </c>
      <c r="F13150" s="31" t="s">
        <v>2115</v>
      </c>
      <c r="G13150" s="30" t="s">
        <v>8425</v>
      </c>
      <c r="H13150" s="31" t="s">
        <v>8426</v>
      </c>
    </row>
    <row r="13151" spans="1:8" x14ac:dyDescent="0.25">
      <c r="A13151" s="30" t="s">
        <v>8430</v>
      </c>
      <c r="B13151" s="30" t="s">
        <v>8422</v>
      </c>
      <c r="C13151" s="30" t="s">
        <v>8423</v>
      </c>
      <c r="D13151" s="31" t="s">
        <v>533</v>
      </c>
      <c r="E13151" s="30" t="s">
        <v>8424</v>
      </c>
      <c r="F13151" s="31" t="s">
        <v>2115</v>
      </c>
      <c r="G13151" s="30" t="s">
        <v>8425</v>
      </c>
      <c r="H13151" s="31" t="s">
        <v>8426</v>
      </c>
    </row>
    <row r="13152" spans="1:8" x14ac:dyDescent="0.25">
      <c r="A13152" s="30" t="s">
        <v>8431</v>
      </c>
      <c r="B13152" s="30" t="s">
        <v>8422</v>
      </c>
      <c r="C13152" s="30" t="s">
        <v>8423</v>
      </c>
      <c r="D13152" s="31" t="s">
        <v>533</v>
      </c>
      <c r="E13152" s="30" t="s">
        <v>8424</v>
      </c>
      <c r="F13152" s="31" t="s">
        <v>2115</v>
      </c>
      <c r="G13152" s="30" t="s">
        <v>8425</v>
      </c>
      <c r="H13152" s="31" t="s">
        <v>8426</v>
      </c>
    </row>
    <row r="13153" spans="1:8" x14ac:dyDescent="0.25">
      <c r="A13153" s="30" t="s">
        <v>8432</v>
      </c>
      <c r="B13153" s="30" t="s">
        <v>8433</v>
      </c>
      <c r="C13153" s="30" t="s">
        <v>8434</v>
      </c>
      <c r="D13153" s="31" t="s">
        <v>295</v>
      </c>
      <c r="E13153" s="30" t="s">
        <v>8435</v>
      </c>
      <c r="F13153" s="31" t="s">
        <v>862</v>
      </c>
      <c r="G13153" s="30" t="s">
        <v>8436</v>
      </c>
      <c r="H13153" s="31" t="s">
        <v>8437</v>
      </c>
    </row>
    <row r="13154" spans="1:8" x14ac:dyDescent="0.25">
      <c r="A13154" s="30" t="s">
        <v>8438</v>
      </c>
      <c r="B13154" s="30" t="s">
        <v>8433</v>
      </c>
      <c r="C13154" s="30" t="s">
        <v>8434</v>
      </c>
      <c r="D13154" s="31" t="s">
        <v>295</v>
      </c>
      <c r="E13154" s="30" t="s">
        <v>8435</v>
      </c>
      <c r="F13154" s="31" t="s">
        <v>862</v>
      </c>
      <c r="G13154" s="30" t="s">
        <v>8436</v>
      </c>
      <c r="H13154" s="31" t="s">
        <v>8437</v>
      </c>
    </row>
    <row r="13155" spans="1:8" x14ac:dyDescent="0.25">
      <c r="A13155" s="30" t="s">
        <v>3847</v>
      </c>
      <c r="B13155" s="30" t="s">
        <v>8433</v>
      </c>
      <c r="C13155" s="30" t="s">
        <v>8434</v>
      </c>
      <c r="D13155" s="31" t="s">
        <v>295</v>
      </c>
      <c r="E13155" s="30" t="s">
        <v>8435</v>
      </c>
      <c r="F13155" s="31" t="s">
        <v>862</v>
      </c>
      <c r="G13155" s="30" t="s">
        <v>8436</v>
      </c>
      <c r="H13155" s="31" t="s">
        <v>8437</v>
      </c>
    </row>
    <row r="13156" spans="1:8" x14ac:dyDescent="0.25">
      <c r="A13156" s="30" t="s">
        <v>8439</v>
      </c>
      <c r="B13156" s="30" t="s">
        <v>8433</v>
      </c>
      <c r="C13156" s="30" t="s">
        <v>8434</v>
      </c>
      <c r="D13156" s="31" t="s">
        <v>295</v>
      </c>
      <c r="E13156" s="30" t="s">
        <v>8435</v>
      </c>
      <c r="F13156" s="31" t="s">
        <v>862</v>
      </c>
      <c r="G13156" s="30" t="s">
        <v>8436</v>
      </c>
      <c r="H13156" s="31" t="s">
        <v>8437</v>
      </c>
    </row>
    <row r="13157" spans="1:8" x14ac:dyDescent="0.25">
      <c r="A13157" s="30" t="s">
        <v>3848</v>
      </c>
      <c r="B13157" s="30" t="s">
        <v>8433</v>
      </c>
      <c r="C13157" s="30" t="s">
        <v>8434</v>
      </c>
      <c r="D13157" s="31" t="s">
        <v>295</v>
      </c>
      <c r="E13157" s="30" t="s">
        <v>8435</v>
      </c>
      <c r="F13157" s="31" t="s">
        <v>862</v>
      </c>
      <c r="G13157" s="30" t="s">
        <v>8436</v>
      </c>
      <c r="H13157" s="31" t="s">
        <v>8437</v>
      </c>
    </row>
    <row r="13158" spans="1:8" x14ac:dyDescent="0.25">
      <c r="A13158" s="30" t="s">
        <v>3843</v>
      </c>
      <c r="B13158" s="30" t="s">
        <v>8440</v>
      </c>
      <c r="C13158" s="30" t="s">
        <v>8441</v>
      </c>
      <c r="D13158" s="31" t="s">
        <v>538</v>
      </c>
      <c r="E13158" s="30" t="s">
        <v>8442</v>
      </c>
      <c r="F13158" s="31" t="s">
        <v>862</v>
      </c>
      <c r="G13158" s="30" t="s">
        <v>8436</v>
      </c>
      <c r="H13158" s="31" t="s">
        <v>8437</v>
      </c>
    </row>
    <row r="13159" spans="1:8" x14ac:dyDescent="0.25">
      <c r="A13159" s="30" t="s">
        <v>3844</v>
      </c>
      <c r="B13159" s="30" t="s">
        <v>8440</v>
      </c>
      <c r="C13159" s="30" t="s">
        <v>8441</v>
      </c>
      <c r="D13159" s="31" t="s">
        <v>538</v>
      </c>
      <c r="E13159" s="30" t="s">
        <v>8442</v>
      </c>
      <c r="F13159" s="31" t="s">
        <v>862</v>
      </c>
      <c r="G13159" s="30" t="s">
        <v>8436</v>
      </c>
      <c r="H13159" s="31" t="s">
        <v>8437</v>
      </c>
    </row>
    <row r="13160" spans="1:8" x14ac:dyDescent="0.25">
      <c r="A13160" s="30" t="s">
        <v>8443</v>
      </c>
      <c r="B13160" s="30" t="s">
        <v>8440</v>
      </c>
      <c r="C13160" s="30" t="s">
        <v>8441</v>
      </c>
      <c r="D13160" s="31" t="s">
        <v>538</v>
      </c>
      <c r="E13160" s="30" t="s">
        <v>8442</v>
      </c>
      <c r="F13160" s="31" t="s">
        <v>862</v>
      </c>
      <c r="G13160" s="30" t="s">
        <v>8436</v>
      </c>
      <c r="H13160" s="31" t="s">
        <v>8437</v>
      </c>
    </row>
    <row r="13161" spans="1:8" x14ac:dyDescent="0.25">
      <c r="A13161" s="30" t="s">
        <v>3847</v>
      </c>
      <c r="B13161" s="30" t="s">
        <v>8440</v>
      </c>
      <c r="C13161" s="30" t="s">
        <v>8441</v>
      </c>
      <c r="D13161" s="31" t="s">
        <v>538</v>
      </c>
      <c r="E13161" s="30" t="s">
        <v>8442</v>
      </c>
      <c r="F13161" s="31" t="s">
        <v>862</v>
      </c>
      <c r="G13161" s="30" t="s">
        <v>8436</v>
      </c>
      <c r="H13161" s="31" t="s">
        <v>8437</v>
      </c>
    </row>
    <row r="13162" spans="1:8" x14ac:dyDescent="0.25">
      <c r="A13162" s="30" t="s">
        <v>8439</v>
      </c>
      <c r="B13162" s="30" t="s">
        <v>8440</v>
      </c>
      <c r="C13162" s="30" t="s">
        <v>8441</v>
      </c>
      <c r="D13162" s="31" t="s">
        <v>538</v>
      </c>
      <c r="E13162" s="30" t="s">
        <v>8442</v>
      </c>
      <c r="F13162" s="31" t="s">
        <v>862</v>
      </c>
      <c r="G13162" s="30" t="s">
        <v>8436</v>
      </c>
      <c r="H13162" s="31" t="s">
        <v>8437</v>
      </c>
    </row>
    <row r="13163" spans="1:8" x14ac:dyDescent="0.25">
      <c r="A13163" s="30" t="s">
        <v>3837</v>
      </c>
      <c r="B13163" s="30" t="s">
        <v>8440</v>
      </c>
      <c r="C13163" s="30" t="s">
        <v>8441</v>
      </c>
      <c r="D13163" s="31" t="s">
        <v>538</v>
      </c>
      <c r="E13163" s="30" t="s">
        <v>8442</v>
      </c>
      <c r="F13163" s="31" t="s">
        <v>862</v>
      </c>
      <c r="G13163" s="30" t="s">
        <v>8436</v>
      </c>
      <c r="H13163" s="31" t="s">
        <v>8437</v>
      </c>
    </row>
    <row r="13164" spans="1:8" x14ac:dyDescent="0.25">
      <c r="A13164" s="30" t="s">
        <v>6558</v>
      </c>
      <c r="B13164" s="30" t="s">
        <v>8444</v>
      </c>
      <c r="C13164" s="30" t="s">
        <v>8445</v>
      </c>
      <c r="D13164" s="31" t="s">
        <v>444</v>
      </c>
      <c r="E13164" s="30" t="s">
        <v>8446</v>
      </c>
      <c r="F13164" s="31" t="s">
        <v>862</v>
      </c>
      <c r="G13164" s="30" t="s">
        <v>8436</v>
      </c>
      <c r="H13164" s="31" t="s">
        <v>8437</v>
      </c>
    </row>
    <row r="13165" spans="1:8" x14ac:dyDescent="0.25">
      <c r="A13165" s="30" t="s">
        <v>8447</v>
      </c>
      <c r="B13165" s="30" t="s">
        <v>8444</v>
      </c>
      <c r="C13165" s="30" t="s">
        <v>8445</v>
      </c>
      <c r="D13165" s="31" t="s">
        <v>444</v>
      </c>
      <c r="E13165" s="30" t="s">
        <v>8446</v>
      </c>
      <c r="F13165" s="31" t="s">
        <v>862</v>
      </c>
      <c r="G13165" s="30" t="s">
        <v>8436</v>
      </c>
      <c r="H13165" s="31" t="s">
        <v>8437</v>
      </c>
    </row>
    <row r="13166" spans="1:8" x14ac:dyDescent="0.25">
      <c r="A13166" s="30" t="s">
        <v>8448</v>
      </c>
      <c r="B13166" s="30" t="s">
        <v>8444</v>
      </c>
      <c r="C13166" s="30" t="s">
        <v>8445</v>
      </c>
      <c r="D13166" s="31" t="s">
        <v>444</v>
      </c>
      <c r="E13166" s="30" t="s">
        <v>8446</v>
      </c>
      <c r="F13166" s="31" t="s">
        <v>862</v>
      </c>
      <c r="G13166" s="30" t="s">
        <v>8436</v>
      </c>
      <c r="H13166" s="31" t="s">
        <v>8437</v>
      </c>
    </row>
    <row r="13167" spans="1:8" x14ac:dyDescent="0.25">
      <c r="A13167" s="30" t="s">
        <v>6546</v>
      </c>
      <c r="B13167" s="30" t="s">
        <v>8444</v>
      </c>
      <c r="C13167" s="30" t="s">
        <v>8445</v>
      </c>
      <c r="D13167" s="31" t="s">
        <v>444</v>
      </c>
      <c r="E13167" s="30" t="s">
        <v>8446</v>
      </c>
      <c r="F13167" s="31" t="s">
        <v>862</v>
      </c>
      <c r="G13167" s="30" t="s">
        <v>8436</v>
      </c>
      <c r="H13167" s="31" t="s">
        <v>8437</v>
      </c>
    </row>
    <row r="13168" spans="1:8" x14ac:dyDescent="0.25">
      <c r="A13168" s="30" t="s">
        <v>6530</v>
      </c>
      <c r="B13168" s="30" t="s">
        <v>8444</v>
      </c>
      <c r="C13168" s="30" t="s">
        <v>8445</v>
      </c>
      <c r="D13168" s="31" t="s">
        <v>444</v>
      </c>
      <c r="E13168" s="30" t="s">
        <v>8446</v>
      </c>
      <c r="F13168" s="31" t="s">
        <v>862</v>
      </c>
      <c r="G13168" s="30" t="s">
        <v>8436</v>
      </c>
      <c r="H13168" s="31" t="s">
        <v>8437</v>
      </c>
    </row>
    <row r="13169" spans="1:8" x14ac:dyDescent="0.25">
      <c r="A13169" s="30" t="s">
        <v>8449</v>
      </c>
      <c r="B13169" s="30" t="s">
        <v>8450</v>
      </c>
      <c r="C13169" s="30" t="s">
        <v>8451</v>
      </c>
      <c r="D13169" s="31" t="s">
        <v>787</v>
      </c>
      <c r="E13169" s="30" t="s">
        <v>8452</v>
      </c>
      <c r="F13169" s="31" t="s">
        <v>862</v>
      </c>
      <c r="G13169" s="30" t="s">
        <v>8436</v>
      </c>
      <c r="H13169" s="31" t="s">
        <v>8437</v>
      </c>
    </row>
    <row r="13170" spans="1:8" x14ac:dyDescent="0.25">
      <c r="A13170" s="30" t="s">
        <v>8448</v>
      </c>
      <c r="B13170" s="30" t="s">
        <v>8450</v>
      </c>
      <c r="C13170" s="30" t="s">
        <v>8451</v>
      </c>
      <c r="D13170" s="31" t="s">
        <v>787</v>
      </c>
      <c r="E13170" s="30" t="s">
        <v>8452</v>
      </c>
      <c r="F13170" s="31" t="s">
        <v>862</v>
      </c>
      <c r="G13170" s="30" t="s">
        <v>8436</v>
      </c>
      <c r="H13170" s="31" t="s">
        <v>8437</v>
      </c>
    </row>
    <row r="13171" spans="1:8" x14ac:dyDescent="0.25">
      <c r="A13171" s="30" t="s">
        <v>8453</v>
      </c>
      <c r="B13171" s="30" t="s">
        <v>8450</v>
      </c>
      <c r="C13171" s="30" t="s">
        <v>8451</v>
      </c>
      <c r="D13171" s="31" t="s">
        <v>787</v>
      </c>
      <c r="E13171" s="30" t="s">
        <v>8452</v>
      </c>
      <c r="F13171" s="31" t="s">
        <v>862</v>
      </c>
      <c r="G13171" s="30" t="s">
        <v>8436</v>
      </c>
      <c r="H13171" s="31" t="s">
        <v>8437</v>
      </c>
    </row>
    <row r="13172" spans="1:8" x14ac:dyDescent="0.25">
      <c r="A13172" s="30" t="s">
        <v>8443</v>
      </c>
      <c r="B13172" s="30" t="s">
        <v>8450</v>
      </c>
      <c r="C13172" s="30" t="s">
        <v>8451</v>
      </c>
      <c r="D13172" s="31" t="s">
        <v>787</v>
      </c>
      <c r="E13172" s="30" t="s">
        <v>8452</v>
      </c>
      <c r="F13172" s="31" t="s">
        <v>862</v>
      </c>
      <c r="G13172" s="30" t="s">
        <v>8436</v>
      </c>
      <c r="H13172" s="31" t="s">
        <v>8437</v>
      </c>
    </row>
    <row r="13173" spans="1:8" x14ac:dyDescent="0.25">
      <c r="A13173" s="30" t="s">
        <v>8439</v>
      </c>
      <c r="B13173" s="30" t="s">
        <v>8450</v>
      </c>
      <c r="C13173" s="30" t="s">
        <v>8451</v>
      </c>
      <c r="D13173" s="31" t="s">
        <v>787</v>
      </c>
      <c r="E13173" s="30" t="s">
        <v>8452</v>
      </c>
      <c r="F13173" s="31" t="s">
        <v>862</v>
      </c>
      <c r="G13173" s="30" t="s">
        <v>8436</v>
      </c>
      <c r="H13173" s="31" t="s">
        <v>8437</v>
      </c>
    </row>
    <row r="13174" spans="1:8" x14ac:dyDescent="0.25">
      <c r="A13174" s="30" t="s">
        <v>3838</v>
      </c>
      <c r="B13174" s="30" t="s">
        <v>8454</v>
      </c>
      <c r="C13174" s="30" t="s">
        <v>8455</v>
      </c>
      <c r="D13174" s="31" t="s">
        <v>8456</v>
      </c>
      <c r="E13174" s="30" t="s">
        <v>8457</v>
      </c>
      <c r="F13174" s="31" t="s">
        <v>862</v>
      </c>
      <c r="G13174" s="30" t="s">
        <v>8436</v>
      </c>
      <c r="H13174" s="31" t="s">
        <v>8437</v>
      </c>
    </row>
    <row r="13175" spans="1:8" x14ac:dyDescent="0.25">
      <c r="A13175" s="30" t="s">
        <v>6558</v>
      </c>
      <c r="B13175" s="30" t="s">
        <v>8454</v>
      </c>
      <c r="C13175" s="30" t="s">
        <v>8455</v>
      </c>
      <c r="D13175" s="31" t="s">
        <v>8456</v>
      </c>
      <c r="E13175" s="30" t="s">
        <v>8457</v>
      </c>
      <c r="F13175" s="31" t="s">
        <v>862</v>
      </c>
      <c r="G13175" s="30" t="s">
        <v>8436</v>
      </c>
      <c r="H13175" s="31" t="s">
        <v>8437</v>
      </c>
    </row>
    <row r="13176" spans="1:8" x14ac:dyDescent="0.25">
      <c r="A13176" s="30" t="s">
        <v>3843</v>
      </c>
      <c r="B13176" s="30" t="s">
        <v>8454</v>
      </c>
      <c r="C13176" s="30" t="s">
        <v>8455</v>
      </c>
      <c r="D13176" s="31" t="s">
        <v>8456</v>
      </c>
      <c r="E13176" s="30" t="s">
        <v>8457</v>
      </c>
      <c r="F13176" s="31" t="s">
        <v>862</v>
      </c>
      <c r="G13176" s="30" t="s">
        <v>8436</v>
      </c>
      <c r="H13176" s="31" t="s">
        <v>8437</v>
      </c>
    </row>
    <row r="13177" spans="1:8" x14ac:dyDescent="0.25">
      <c r="A13177" s="30" t="s">
        <v>8449</v>
      </c>
      <c r="B13177" s="30" t="s">
        <v>8454</v>
      </c>
      <c r="C13177" s="30" t="s">
        <v>8455</v>
      </c>
      <c r="D13177" s="31" t="s">
        <v>8456</v>
      </c>
      <c r="E13177" s="30" t="s">
        <v>8457</v>
      </c>
      <c r="F13177" s="31" t="s">
        <v>862</v>
      </c>
      <c r="G13177" s="30" t="s">
        <v>8436</v>
      </c>
      <c r="H13177" s="31" t="s">
        <v>8437</v>
      </c>
    </row>
    <row r="13178" spans="1:8" x14ac:dyDescent="0.25">
      <c r="A13178" s="30" t="s">
        <v>3844</v>
      </c>
      <c r="B13178" s="30" t="s">
        <v>8454</v>
      </c>
      <c r="C13178" s="30" t="s">
        <v>8455</v>
      </c>
      <c r="D13178" s="31" t="s">
        <v>8456</v>
      </c>
      <c r="E13178" s="30" t="s">
        <v>8457</v>
      </c>
      <c r="F13178" s="31" t="s">
        <v>862</v>
      </c>
      <c r="G13178" s="30" t="s">
        <v>8436</v>
      </c>
      <c r="H13178" s="31" t="s">
        <v>8437</v>
      </c>
    </row>
    <row r="13179" spans="1:8" x14ac:dyDescent="0.25">
      <c r="A13179" s="30" t="s">
        <v>8447</v>
      </c>
      <c r="B13179" s="30" t="s">
        <v>8454</v>
      </c>
      <c r="C13179" s="30" t="s">
        <v>8455</v>
      </c>
      <c r="D13179" s="31" t="s">
        <v>8456</v>
      </c>
      <c r="E13179" s="30" t="s">
        <v>8457</v>
      </c>
      <c r="F13179" s="31" t="s">
        <v>862</v>
      </c>
      <c r="G13179" s="30" t="s">
        <v>8436</v>
      </c>
      <c r="H13179" s="31" t="s">
        <v>8437</v>
      </c>
    </row>
    <row r="13180" spans="1:8" x14ac:dyDescent="0.25">
      <c r="A13180" s="30" t="s">
        <v>8432</v>
      </c>
      <c r="B13180" s="30" t="s">
        <v>8454</v>
      </c>
      <c r="C13180" s="30" t="s">
        <v>8455</v>
      </c>
      <c r="D13180" s="31" t="s">
        <v>8456</v>
      </c>
      <c r="E13180" s="30" t="s">
        <v>8457</v>
      </c>
      <c r="F13180" s="31" t="s">
        <v>862</v>
      </c>
      <c r="G13180" s="30" t="s">
        <v>8436</v>
      </c>
      <c r="H13180" s="31" t="s">
        <v>8437</v>
      </c>
    </row>
    <row r="13181" spans="1:8" x14ac:dyDescent="0.25">
      <c r="A13181" s="30" t="s">
        <v>8448</v>
      </c>
      <c r="B13181" s="30" t="s">
        <v>8454</v>
      </c>
      <c r="C13181" s="30" t="s">
        <v>8455</v>
      </c>
      <c r="D13181" s="31" t="s">
        <v>8456</v>
      </c>
      <c r="E13181" s="30" t="s">
        <v>8457</v>
      </c>
      <c r="F13181" s="31" t="s">
        <v>862</v>
      </c>
      <c r="G13181" s="30" t="s">
        <v>8436</v>
      </c>
      <c r="H13181" s="31" t="s">
        <v>8437</v>
      </c>
    </row>
    <row r="13182" spans="1:8" x14ac:dyDescent="0.25">
      <c r="A13182" s="30" t="s">
        <v>6546</v>
      </c>
      <c r="B13182" s="30" t="s">
        <v>8454</v>
      </c>
      <c r="C13182" s="30" t="s">
        <v>8455</v>
      </c>
      <c r="D13182" s="31" t="s">
        <v>8456</v>
      </c>
      <c r="E13182" s="30" t="s">
        <v>8457</v>
      </c>
      <c r="F13182" s="31" t="s">
        <v>862</v>
      </c>
      <c r="G13182" s="30" t="s">
        <v>8436</v>
      </c>
      <c r="H13182" s="31" t="s">
        <v>8437</v>
      </c>
    </row>
    <row r="13183" spans="1:8" x14ac:dyDescent="0.25">
      <c r="A13183" s="30" t="s">
        <v>8453</v>
      </c>
      <c r="B13183" s="30" t="s">
        <v>8454</v>
      </c>
      <c r="C13183" s="30" t="s">
        <v>8455</v>
      </c>
      <c r="D13183" s="31" t="s">
        <v>8456</v>
      </c>
      <c r="E13183" s="30" t="s">
        <v>8457</v>
      </c>
      <c r="F13183" s="31" t="s">
        <v>862</v>
      </c>
      <c r="G13183" s="30" t="s">
        <v>8436</v>
      </c>
      <c r="H13183" s="31" t="s">
        <v>8437</v>
      </c>
    </row>
    <row r="13184" spans="1:8" x14ac:dyDescent="0.25">
      <c r="A13184" s="30" t="s">
        <v>8443</v>
      </c>
      <c r="B13184" s="30" t="s">
        <v>8454</v>
      </c>
      <c r="C13184" s="30" t="s">
        <v>8455</v>
      </c>
      <c r="D13184" s="31" t="s">
        <v>8456</v>
      </c>
      <c r="E13184" s="30" t="s">
        <v>8457</v>
      </c>
      <c r="F13184" s="31" t="s">
        <v>862</v>
      </c>
      <c r="G13184" s="30" t="s">
        <v>8436</v>
      </c>
      <c r="H13184" s="31" t="s">
        <v>8437</v>
      </c>
    </row>
    <row r="13185" spans="1:8" x14ac:dyDescent="0.25">
      <c r="A13185" s="30" t="s">
        <v>8438</v>
      </c>
      <c r="B13185" s="30" t="s">
        <v>8454</v>
      </c>
      <c r="C13185" s="30" t="s">
        <v>8455</v>
      </c>
      <c r="D13185" s="31" t="s">
        <v>8456</v>
      </c>
      <c r="E13185" s="30" t="s">
        <v>8457</v>
      </c>
      <c r="F13185" s="31" t="s">
        <v>862</v>
      </c>
      <c r="G13185" s="30" t="s">
        <v>8436</v>
      </c>
      <c r="H13185" s="31" t="s">
        <v>8437</v>
      </c>
    </row>
    <row r="13186" spans="1:8" x14ac:dyDescent="0.25">
      <c r="A13186" s="30" t="s">
        <v>3847</v>
      </c>
      <c r="B13186" s="30" t="s">
        <v>8454</v>
      </c>
      <c r="C13186" s="30" t="s">
        <v>8455</v>
      </c>
      <c r="D13186" s="31" t="s">
        <v>8456</v>
      </c>
      <c r="E13186" s="30" t="s">
        <v>8457</v>
      </c>
      <c r="F13186" s="31" t="s">
        <v>862</v>
      </c>
      <c r="G13186" s="30" t="s">
        <v>8436</v>
      </c>
      <c r="H13186" s="31" t="s">
        <v>8437</v>
      </c>
    </row>
    <row r="13187" spans="1:8" x14ac:dyDescent="0.25">
      <c r="A13187" s="30" t="s">
        <v>8439</v>
      </c>
      <c r="B13187" s="30" t="s">
        <v>8454</v>
      </c>
      <c r="C13187" s="30" t="s">
        <v>8455</v>
      </c>
      <c r="D13187" s="31" t="s">
        <v>8456</v>
      </c>
      <c r="E13187" s="30" t="s">
        <v>8457</v>
      </c>
      <c r="F13187" s="31" t="s">
        <v>862</v>
      </c>
      <c r="G13187" s="30" t="s">
        <v>8436</v>
      </c>
      <c r="H13187" s="31" t="s">
        <v>8437</v>
      </c>
    </row>
    <row r="13188" spans="1:8" x14ac:dyDescent="0.25">
      <c r="A13188" s="30" t="s">
        <v>3848</v>
      </c>
      <c r="B13188" s="30" t="s">
        <v>8454</v>
      </c>
      <c r="C13188" s="30" t="s">
        <v>8455</v>
      </c>
      <c r="D13188" s="31" t="s">
        <v>8456</v>
      </c>
      <c r="E13188" s="30" t="s">
        <v>8457</v>
      </c>
      <c r="F13188" s="31" t="s">
        <v>862</v>
      </c>
      <c r="G13188" s="30" t="s">
        <v>8436</v>
      </c>
      <c r="H13188" s="31" t="s">
        <v>8437</v>
      </c>
    </row>
    <row r="13189" spans="1:8" x14ac:dyDescent="0.25">
      <c r="A13189" s="30" t="s">
        <v>3822</v>
      </c>
      <c r="B13189" s="30" t="s">
        <v>8454</v>
      </c>
      <c r="C13189" s="30" t="s">
        <v>8455</v>
      </c>
      <c r="D13189" s="31" t="s">
        <v>8456</v>
      </c>
      <c r="E13189" s="30" t="s">
        <v>8457</v>
      </c>
      <c r="F13189" s="31" t="s">
        <v>862</v>
      </c>
      <c r="G13189" s="30" t="s">
        <v>8436</v>
      </c>
      <c r="H13189" s="31" t="s">
        <v>8437</v>
      </c>
    </row>
    <row r="13190" spans="1:8" x14ac:dyDescent="0.25">
      <c r="A13190" s="30" t="s">
        <v>3837</v>
      </c>
      <c r="B13190" s="30" t="s">
        <v>8454</v>
      </c>
      <c r="C13190" s="30" t="s">
        <v>8455</v>
      </c>
      <c r="D13190" s="31" t="s">
        <v>8456</v>
      </c>
      <c r="E13190" s="30" t="s">
        <v>8457</v>
      </c>
      <c r="F13190" s="31" t="s">
        <v>862</v>
      </c>
      <c r="G13190" s="30" t="s">
        <v>8436</v>
      </c>
      <c r="H13190" s="31" t="s">
        <v>8437</v>
      </c>
    </row>
    <row r="13191" spans="1:8" x14ac:dyDescent="0.25">
      <c r="A13191" s="30" t="s">
        <v>3833</v>
      </c>
      <c r="B13191" s="30" t="s">
        <v>8454</v>
      </c>
      <c r="C13191" s="30" t="s">
        <v>8455</v>
      </c>
      <c r="D13191" s="31" t="s">
        <v>8456</v>
      </c>
      <c r="E13191" s="30" t="s">
        <v>8457</v>
      </c>
      <c r="F13191" s="31" t="s">
        <v>862</v>
      </c>
      <c r="G13191" s="30" t="s">
        <v>8436</v>
      </c>
      <c r="H13191" s="31" t="s">
        <v>8437</v>
      </c>
    </row>
    <row r="13192" spans="1:8" x14ac:dyDescent="0.25">
      <c r="A13192" s="30" t="s">
        <v>7631</v>
      </c>
      <c r="B13192" s="30" t="s">
        <v>8454</v>
      </c>
      <c r="C13192" s="30" t="s">
        <v>8455</v>
      </c>
      <c r="D13192" s="31" t="s">
        <v>8456</v>
      </c>
      <c r="E13192" s="30" t="s">
        <v>8457</v>
      </c>
      <c r="F13192" s="31" t="s">
        <v>862</v>
      </c>
      <c r="G13192" s="30" t="s">
        <v>8436</v>
      </c>
      <c r="H13192" s="31" t="s">
        <v>8437</v>
      </c>
    </row>
    <row r="13193" spans="1:8" x14ac:dyDescent="0.25">
      <c r="A13193" s="30" t="s">
        <v>6530</v>
      </c>
      <c r="B13193" s="30" t="s">
        <v>8454</v>
      </c>
      <c r="C13193" s="30" t="s">
        <v>8455</v>
      </c>
      <c r="D13193" s="31" t="s">
        <v>8456</v>
      </c>
      <c r="E13193" s="30" t="s">
        <v>8457</v>
      </c>
      <c r="F13193" s="31" t="s">
        <v>862</v>
      </c>
      <c r="G13193" s="30" t="s">
        <v>8436</v>
      </c>
      <c r="H13193" s="31" t="s">
        <v>8437</v>
      </c>
    </row>
    <row r="13194" spans="1:8" x14ac:dyDescent="0.25">
      <c r="A13194" s="30" t="s">
        <v>5333</v>
      </c>
      <c r="B13194" s="30" t="s">
        <v>8454</v>
      </c>
      <c r="C13194" s="30" t="s">
        <v>8455</v>
      </c>
      <c r="D13194" s="31" t="s">
        <v>8456</v>
      </c>
      <c r="E13194" s="30" t="s">
        <v>8457</v>
      </c>
      <c r="F13194" s="31" t="s">
        <v>862</v>
      </c>
      <c r="G13194" s="30" t="s">
        <v>8436</v>
      </c>
      <c r="H13194" s="31" t="s">
        <v>8437</v>
      </c>
    </row>
    <row r="13195" spans="1:8" x14ac:dyDescent="0.25">
      <c r="A13195" s="30" t="s">
        <v>8458</v>
      </c>
      <c r="B13195" s="30" t="s">
        <v>8459</v>
      </c>
      <c r="C13195" s="30" t="s">
        <v>8460</v>
      </c>
      <c r="D13195" s="31" t="s">
        <v>1049</v>
      </c>
      <c r="E13195" s="30" t="s">
        <v>8461</v>
      </c>
      <c r="F13195" s="31" t="s">
        <v>1040</v>
      </c>
      <c r="G13195" s="30" t="s">
        <v>8462</v>
      </c>
      <c r="H13195" s="31" t="s">
        <v>8463</v>
      </c>
    </row>
    <row r="13196" spans="1:8" x14ac:dyDescent="0.25">
      <c r="A13196" s="30" t="s">
        <v>8464</v>
      </c>
      <c r="B13196" s="30" t="s">
        <v>8459</v>
      </c>
      <c r="C13196" s="30" t="s">
        <v>8460</v>
      </c>
      <c r="D13196" s="31" t="s">
        <v>1049</v>
      </c>
      <c r="E13196" s="30" t="s">
        <v>8461</v>
      </c>
      <c r="F13196" s="31" t="s">
        <v>1040</v>
      </c>
      <c r="G13196" s="30" t="s">
        <v>8462</v>
      </c>
      <c r="H13196" s="31" t="s">
        <v>8463</v>
      </c>
    </row>
    <row r="13197" spans="1:8" x14ac:dyDescent="0.25">
      <c r="A13197" s="30" t="s">
        <v>8465</v>
      </c>
      <c r="B13197" s="30" t="s">
        <v>8459</v>
      </c>
      <c r="C13197" s="30" t="s">
        <v>8460</v>
      </c>
      <c r="D13197" s="31" t="s">
        <v>1049</v>
      </c>
      <c r="E13197" s="30" t="s">
        <v>8461</v>
      </c>
      <c r="F13197" s="31" t="s">
        <v>1040</v>
      </c>
      <c r="G13197" s="30" t="s">
        <v>8462</v>
      </c>
      <c r="H13197" s="31" t="s">
        <v>8463</v>
      </c>
    </row>
    <row r="13198" spans="1:8" x14ac:dyDescent="0.25">
      <c r="A13198" s="30" t="s">
        <v>8466</v>
      </c>
      <c r="B13198" s="30" t="s">
        <v>8467</v>
      </c>
      <c r="C13198" s="30" t="s">
        <v>8468</v>
      </c>
      <c r="D13198" s="31" t="s">
        <v>1609</v>
      </c>
      <c r="E13198" s="30" t="s">
        <v>8469</v>
      </c>
      <c r="F13198" s="31" t="s">
        <v>1040</v>
      </c>
      <c r="G13198" s="30" t="s">
        <v>8462</v>
      </c>
      <c r="H13198" s="31" t="s">
        <v>8463</v>
      </c>
    </row>
    <row r="13199" spans="1:8" x14ac:dyDescent="0.25">
      <c r="A13199" s="30" t="s">
        <v>8470</v>
      </c>
      <c r="B13199" s="30" t="s">
        <v>8467</v>
      </c>
      <c r="C13199" s="30" t="s">
        <v>8468</v>
      </c>
      <c r="D13199" s="31" t="s">
        <v>1609</v>
      </c>
      <c r="E13199" s="30" t="s">
        <v>8469</v>
      </c>
      <c r="F13199" s="31" t="s">
        <v>1040</v>
      </c>
      <c r="G13199" s="30" t="s">
        <v>8462</v>
      </c>
      <c r="H13199" s="31" t="s">
        <v>8463</v>
      </c>
    </row>
    <row r="13200" spans="1:8" x14ac:dyDescent="0.25">
      <c r="A13200" s="30" t="s">
        <v>8471</v>
      </c>
      <c r="B13200" s="30" t="s">
        <v>8467</v>
      </c>
      <c r="C13200" s="30" t="s">
        <v>8468</v>
      </c>
      <c r="D13200" s="31" t="s">
        <v>1609</v>
      </c>
      <c r="E13200" s="30" t="s">
        <v>8469</v>
      </c>
      <c r="F13200" s="31" t="s">
        <v>1040</v>
      </c>
      <c r="G13200" s="30" t="s">
        <v>8462</v>
      </c>
      <c r="H13200" s="31" t="s">
        <v>8463</v>
      </c>
    </row>
    <row r="13201" spans="1:8" x14ac:dyDescent="0.25">
      <c r="A13201" s="30" t="s">
        <v>1480</v>
      </c>
      <c r="B13201" s="30" t="s">
        <v>8467</v>
      </c>
      <c r="C13201" s="30" t="s">
        <v>8468</v>
      </c>
      <c r="D13201" s="31" t="s">
        <v>1609</v>
      </c>
      <c r="E13201" s="30" t="s">
        <v>8469</v>
      </c>
      <c r="F13201" s="31" t="s">
        <v>1040</v>
      </c>
      <c r="G13201" s="30" t="s">
        <v>8462</v>
      </c>
      <c r="H13201" s="31" t="s">
        <v>8463</v>
      </c>
    </row>
    <row r="13202" spans="1:8" x14ac:dyDescent="0.25">
      <c r="A13202" s="30" t="s">
        <v>8472</v>
      </c>
      <c r="B13202" s="30" t="s">
        <v>8467</v>
      </c>
      <c r="C13202" s="30" t="s">
        <v>8468</v>
      </c>
      <c r="D13202" s="31" t="s">
        <v>1609</v>
      </c>
      <c r="E13202" s="30" t="s">
        <v>8469</v>
      </c>
      <c r="F13202" s="31" t="s">
        <v>1040</v>
      </c>
      <c r="G13202" s="30" t="s">
        <v>8462</v>
      </c>
      <c r="H13202" s="31" t="s">
        <v>8463</v>
      </c>
    </row>
    <row r="13203" spans="1:8" x14ac:dyDescent="0.25">
      <c r="A13203" s="30" t="s">
        <v>1484</v>
      </c>
      <c r="B13203" s="30" t="s">
        <v>8467</v>
      </c>
      <c r="C13203" s="30" t="s">
        <v>8468</v>
      </c>
      <c r="D13203" s="31" t="s">
        <v>1609</v>
      </c>
      <c r="E13203" s="30" t="s">
        <v>8469</v>
      </c>
      <c r="F13203" s="31" t="s">
        <v>1040</v>
      </c>
      <c r="G13203" s="30" t="s">
        <v>8462</v>
      </c>
      <c r="H13203" s="31" t="s">
        <v>8463</v>
      </c>
    </row>
    <row r="13204" spans="1:8" x14ac:dyDescent="0.25">
      <c r="A13204" s="30" t="s">
        <v>1485</v>
      </c>
      <c r="B13204" s="30" t="s">
        <v>8467</v>
      </c>
      <c r="C13204" s="30" t="s">
        <v>8468</v>
      </c>
      <c r="D13204" s="31" t="s">
        <v>1609</v>
      </c>
      <c r="E13204" s="30" t="s">
        <v>8469</v>
      </c>
      <c r="F13204" s="31" t="s">
        <v>1040</v>
      </c>
      <c r="G13204" s="30" t="s">
        <v>8462</v>
      </c>
      <c r="H13204" s="31" t="s">
        <v>8463</v>
      </c>
    </row>
    <row r="13205" spans="1:8" x14ac:dyDescent="0.25">
      <c r="A13205" s="30" t="s">
        <v>1489</v>
      </c>
      <c r="B13205" s="30" t="s">
        <v>8467</v>
      </c>
      <c r="C13205" s="30" t="s">
        <v>8468</v>
      </c>
      <c r="D13205" s="31" t="s">
        <v>1609</v>
      </c>
      <c r="E13205" s="30" t="s">
        <v>8469</v>
      </c>
      <c r="F13205" s="31" t="s">
        <v>1040</v>
      </c>
      <c r="G13205" s="30" t="s">
        <v>8462</v>
      </c>
      <c r="H13205" s="31" t="s">
        <v>8463</v>
      </c>
    </row>
    <row r="13206" spans="1:8" x14ac:dyDescent="0.25">
      <c r="A13206" s="30" t="s">
        <v>8471</v>
      </c>
      <c r="B13206" s="30" t="s">
        <v>8473</v>
      </c>
      <c r="C13206" s="30" t="s">
        <v>8474</v>
      </c>
      <c r="D13206" s="31" t="s">
        <v>2659</v>
      </c>
      <c r="E13206" s="30" t="s">
        <v>8469</v>
      </c>
      <c r="F13206" s="31" t="s">
        <v>1040</v>
      </c>
      <c r="G13206" s="30" t="s">
        <v>8462</v>
      </c>
      <c r="H13206" s="31" t="s">
        <v>8463</v>
      </c>
    </row>
    <row r="13207" spans="1:8" x14ac:dyDescent="0.25">
      <c r="A13207" s="30" t="s">
        <v>8475</v>
      </c>
      <c r="B13207" s="30" t="s">
        <v>8473</v>
      </c>
      <c r="C13207" s="30" t="s">
        <v>8474</v>
      </c>
      <c r="D13207" s="31" t="s">
        <v>2659</v>
      </c>
      <c r="E13207" s="30" t="s">
        <v>8469</v>
      </c>
      <c r="F13207" s="31" t="s">
        <v>1040</v>
      </c>
      <c r="G13207" s="30" t="s">
        <v>8462</v>
      </c>
      <c r="H13207" s="31" t="s">
        <v>8463</v>
      </c>
    </row>
    <row r="13208" spans="1:8" x14ac:dyDescent="0.25">
      <c r="A13208" s="30" t="s">
        <v>8458</v>
      </c>
      <c r="B13208" s="30" t="s">
        <v>8473</v>
      </c>
      <c r="C13208" s="30" t="s">
        <v>8474</v>
      </c>
      <c r="D13208" s="31" t="s">
        <v>2659</v>
      </c>
      <c r="E13208" s="30" t="s">
        <v>8469</v>
      </c>
      <c r="F13208" s="31" t="s">
        <v>1040</v>
      </c>
      <c r="G13208" s="30" t="s">
        <v>8462</v>
      </c>
      <c r="H13208" s="31" t="s">
        <v>8463</v>
      </c>
    </row>
    <row r="13209" spans="1:8" x14ac:dyDescent="0.25">
      <c r="A13209" s="30" t="s">
        <v>8464</v>
      </c>
      <c r="B13209" s="30" t="s">
        <v>8473</v>
      </c>
      <c r="C13209" s="30" t="s">
        <v>8474</v>
      </c>
      <c r="D13209" s="31" t="s">
        <v>2659</v>
      </c>
      <c r="E13209" s="30" t="s">
        <v>8469</v>
      </c>
      <c r="F13209" s="31" t="s">
        <v>1040</v>
      </c>
      <c r="G13209" s="30" t="s">
        <v>8462</v>
      </c>
      <c r="H13209" s="31" t="s">
        <v>8463</v>
      </c>
    </row>
    <row r="13210" spans="1:8" x14ac:dyDescent="0.25">
      <c r="A13210" s="30" t="s">
        <v>8476</v>
      </c>
      <c r="B13210" s="30" t="s">
        <v>8473</v>
      </c>
      <c r="C13210" s="30" t="s">
        <v>8474</v>
      </c>
      <c r="D13210" s="31" t="s">
        <v>2659</v>
      </c>
      <c r="E13210" s="30" t="s">
        <v>8469</v>
      </c>
      <c r="F13210" s="31" t="s">
        <v>1040</v>
      </c>
      <c r="G13210" s="30" t="s">
        <v>8462</v>
      </c>
      <c r="H13210" s="31" t="s">
        <v>8463</v>
      </c>
    </row>
    <row r="13211" spans="1:8" x14ac:dyDescent="0.25">
      <c r="A13211" s="30" t="s">
        <v>8477</v>
      </c>
      <c r="B13211" s="30" t="s">
        <v>8473</v>
      </c>
      <c r="C13211" s="30" t="s">
        <v>8474</v>
      </c>
      <c r="D13211" s="31" t="s">
        <v>2659</v>
      </c>
      <c r="E13211" s="30" t="s">
        <v>8469</v>
      </c>
      <c r="F13211" s="31" t="s">
        <v>1040</v>
      </c>
      <c r="G13211" s="30" t="s">
        <v>8462</v>
      </c>
      <c r="H13211" s="31" t="s">
        <v>8463</v>
      </c>
    </row>
    <row r="13212" spans="1:8" x14ac:dyDescent="0.25">
      <c r="A13212" s="30" t="s">
        <v>8478</v>
      </c>
      <c r="B13212" s="30" t="s">
        <v>8473</v>
      </c>
      <c r="C13212" s="30" t="s">
        <v>8474</v>
      </c>
      <c r="D13212" s="31" t="s">
        <v>2659</v>
      </c>
      <c r="E13212" s="30" t="s">
        <v>8469</v>
      </c>
      <c r="F13212" s="31" t="s">
        <v>1040</v>
      </c>
      <c r="G13212" s="30" t="s">
        <v>8462</v>
      </c>
      <c r="H13212" s="31" t="s">
        <v>8463</v>
      </c>
    </row>
    <row r="13213" spans="1:8" x14ac:dyDescent="0.25">
      <c r="A13213" s="30" t="s">
        <v>8479</v>
      </c>
      <c r="B13213" s="30" t="s">
        <v>8473</v>
      </c>
      <c r="C13213" s="30" t="s">
        <v>8474</v>
      </c>
      <c r="D13213" s="31" t="s">
        <v>2659</v>
      </c>
      <c r="E13213" s="30" t="s">
        <v>8469</v>
      </c>
      <c r="F13213" s="31" t="s">
        <v>1040</v>
      </c>
      <c r="G13213" s="30" t="s">
        <v>8462</v>
      </c>
      <c r="H13213" s="31" t="s">
        <v>8463</v>
      </c>
    </row>
    <row r="13214" spans="1:8" x14ac:dyDescent="0.25">
      <c r="A13214" s="30" t="s">
        <v>1480</v>
      </c>
      <c r="B13214" s="30" t="s">
        <v>8473</v>
      </c>
      <c r="C13214" s="30" t="s">
        <v>8474</v>
      </c>
      <c r="D13214" s="31" t="s">
        <v>2659</v>
      </c>
      <c r="E13214" s="30" t="s">
        <v>8469</v>
      </c>
      <c r="F13214" s="31" t="s">
        <v>1040</v>
      </c>
      <c r="G13214" s="30" t="s">
        <v>8462</v>
      </c>
      <c r="H13214" s="31" t="s">
        <v>8463</v>
      </c>
    </row>
    <row r="13215" spans="1:8" x14ac:dyDescent="0.25">
      <c r="A13215" s="30" t="s">
        <v>1472</v>
      </c>
      <c r="B13215" s="30" t="s">
        <v>8473</v>
      </c>
      <c r="C13215" s="30" t="s">
        <v>8474</v>
      </c>
      <c r="D13215" s="31" t="s">
        <v>2659</v>
      </c>
      <c r="E13215" s="30" t="s">
        <v>8469</v>
      </c>
      <c r="F13215" s="31" t="s">
        <v>1040</v>
      </c>
      <c r="G13215" s="30" t="s">
        <v>8462</v>
      </c>
      <c r="H13215" s="31" t="s">
        <v>8463</v>
      </c>
    </row>
    <row r="13216" spans="1:8" x14ac:dyDescent="0.25">
      <c r="A13216" s="30" t="s">
        <v>8480</v>
      </c>
      <c r="B13216" s="30" t="s">
        <v>8473</v>
      </c>
      <c r="C13216" s="30" t="s">
        <v>8474</v>
      </c>
      <c r="D13216" s="31" t="s">
        <v>2659</v>
      </c>
      <c r="E13216" s="30" t="s">
        <v>8469</v>
      </c>
      <c r="F13216" s="31" t="s">
        <v>1040</v>
      </c>
      <c r="G13216" s="30" t="s">
        <v>8462</v>
      </c>
      <c r="H13216" s="31" t="s">
        <v>8463</v>
      </c>
    </row>
    <row r="13217" spans="1:8" x14ac:dyDescent="0.25">
      <c r="A13217" s="30" t="s">
        <v>8472</v>
      </c>
      <c r="B13217" s="30" t="s">
        <v>8473</v>
      </c>
      <c r="C13217" s="30" t="s">
        <v>8474</v>
      </c>
      <c r="D13217" s="31" t="s">
        <v>2659</v>
      </c>
      <c r="E13217" s="30" t="s">
        <v>8469</v>
      </c>
      <c r="F13217" s="31" t="s">
        <v>1040</v>
      </c>
      <c r="G13217" s="30" t="s">
        <v>8462</v>
      </c>
      <c r="H13217" s="31" t="s">
        <v>8463</v>
      </c>
    </row>
    <row r="13218" spans="1:8" x14ac:dyDescent="0.25">
      <c r="A13218" s="30" t="s">
        <v>8466</v>
      </c>
      <c r="B13218" s="30" t="s">
        <v>8473</v>
      </c>
      <c r="C13218" s="30" t="s">
        <v>8474</v>
      </c>
      <c r="D13218" s="31" t="s">
        <v>2659</v>
      </c>
      <c r="E13218" s="30" t="s">
        <v>8469</v>
      </c>
      <c r="F13218" s="31" t="s">
        <v>1040</v>
      </c>
      <c r="G13218" s="30" t="s">
        <v>8462</v>
      </c>
      <c r="H13218" s="31" t="s">
        <v>8463</v>
      </c>
    </row>
    <row r="13219" spans="1:8" x14ac:dyDescent="0.25">
      <c r="A13219" s="30" t="s">
        <v>1484</v>
      </c>
      <c r="B13219" s="30" t="s">
        <v>8473</v>
      </c>
      <c r="C13219" s="30" t="s">
        <v>8474</v>
      </c>
      <c r="D13219" s="31" t="s">
        <v>2659</v>
      </c>
      <c r="E13219" s="30" t="s">
        <v>8469</v>
      </c>
      <c r="F13219" s="31" t="s">
        <v>1040</v>
      </c>
      <c r="G13219" s="30" t="s">
        <v>8462</v>
      </c>
      <c r="H13219" s="31" t="s">
        <v>8463</v>
      </c>
    </row>
    <row r="13220" spans="1:8" x14ac:dyDescent="0.25">
      <c r="A13220" s="30" t="s">
        <v>8470</v>
      </c>
      <c r="B13220" s="30" t="s">
        <v>8473</v>
      </c>
      <c r="C13220" s="30" t="s">
        <v>8474</v>
      </c>
      <c r="D13220" s="31" t="s">
        <v>2659</v>
      </c>
      <c r="E13220" s="30" t="s">
        <v>8469</v>
      </c>
      <c r="F13220" s="31" t="s">
        <v>1040</v>
      </c>
      <c r="G13220" s="30" t="s">
        <v>8462</v>
      </c>
      <c r="H13220" s="31" t="s">
        <v>8463</v>
      </c>
    </row>
    <row r="13221" spans="1:8" x14ac:dyDescent="0.25">
      <c r="A13221" s="30" t="s">
        <v>1485</v>
      </c>
      <c r="B13221" s="30" t="s">
        <v>8473</v>
      </c>
      <c r="C13221" s="30" t="s">
        <v>8474</v>
      </c>
      <c r="D13221" s="31" t="s">
        <v>2659</v>
      </c>
      <c r="E13221" s="30" t="s">
        <v>8469</v>
      </c>
      <c r="F13221" s="31" t="s">
        <v>1040</v>
      </c>
      <c r="G13221" s="30" t="s">
        <v>8462</v>
      </c>
      <c r="H13221" s="31" t="s">
        <v>8463</v>
      </c>
    </row>
    <row r="13222" spans="1:8" x14ac:dyDescent="0.25">
      <c r="A13222" s="30" t="s">
        <v>8481</v>
      </c>
      <c r="B13222" s="30" t="s">
        <v>8473</v>
      </c>
      <c r="C13222" s="30" t="s">
        <v>8474</v>
      </c>
      <c r="D13222" s="31" t="s">
        <v>2659</v>
      </c>
      <c r="E13222" s="30" t="s">
        <v>8469</v>
      </c>
      <c r="F13222" s="31" t="s">
        <v>1040</v>
      </c>
      <c r="G13222" s="30" t="s">
        <v>8462</v>
      </c>
      <c r="H13222" s="31" t="s">
        <v>8463</v>
      </c>
    </row>
    <row r="13223" spans="1:8" x14ac:dyDescent="0.25">
      <c r="A13223" s="30" t="s">
        <v>8465</v>
      </c>
      <c r="B13223" s="30" t="s">
        <v>8473</v>
      </c>
      <c r="C13223" s="30" t="s">
        <v>8474</v>
      </c>
      <c r="D13223" s="31" t="s">
        <v>2659</v>
      </c>
      <c r="E13223" s="30" t="s">
        <v>8469</v>
      </c>
      <c r="F13223" s="31" t="s">
        <v>1040</v>
      </c>
      <c r="G13223" s="30" t="s">
        <v>8462</v>
      </c>
      <c r="H13223" s="31" t="s">
        <v>8463</v>
      </c>
    </row>
    <row r="13224" spans="1:8" x14ac:dyDescent="0.25">
      <c r="A13224" s="30" t="s">
        <v>1489</v>
      </c>
      <c r="B13224" s="30" t="s">
        <v>8473</v>
      </c>
      <c r="C13224" s="30" t="s">
        <v>8474</v>
      </c>
      <c r="D13224" s="31" t="s">
        <v>2659</v>
      </c>
      <c r="E13224" s="30" t="s">
        <v>8469</v>
      </c>
      <c r="F13224" s="31" t="s">
        <v>1040</v>
      </c>
      <c r="G13224" s="30" t="s">
        <v>8462</v>
      </c>
      <c r="H13224" s="31" t="s">
        <v>8463</v>
      </c>
    </row>
    <row r="13225" spans="1:8" x14ac:dyDescent="0.25">
      <c r="A13225" s="30" t="s">
        <v>8482</v>
      </c>
      <c r="B13225" s="30" t="s">
        <v>8483</v>
      </c>
      <c r="C13225" s="30" t="s">
        <v>2550</v>
      </c>
      <c r="D13225" s="31" t="s">
        <v>706</v>
      </c>
      <c r="E13225" s="30" t="s">
        <v>2550</v>
      </c>
      <c r="F13225" s="31" t="s">
        <v>787</v>
      </c>
      <c r="G13225" s="30" t="s">
        <v>8484</v>
      </c>
      <c r="H13225" s="31" t="s">
        <v>8485</v>
      </c>
    </row>
    <row r="13226" spans="1:8" x14ac:dyDescent="0.25">
      <c r="A13226" s="30" t="s">
        <v>8486</v>
      </c>
      <c r="B13226" s="30" t="s">
        <v>8483</v>
      </c>
      <c r="C13226" s="30" t="s">
        <v>2550</v>
      </c>
      <c r="D13226" s="31" t="s">
        <v>706</v>
      </c>
      <c r="E13226" s="30" t="s">
        <v>2550</v>
      </c>
      <c r="F13226" s="31" t="s">
        <v>787</v>
      </c>
      <c r="G13226" s="30" t="s">
        <v>8484</v>
      </c>
      <c r="H13226" s="31" t="s">
        <v>8485</v>
      </c>
    </row>
    <row r="13227" spans="1:8" x14ac:dyDescent="0.25">
      <c r="A13227" s="30" t="s">
        <v>3493</v>
      </c>
      <c r="B13227" s="30" t="s">
        <v>8483</v>
      </c>
      <c r="C13227" s="30" t="s">
        <v>2550</v>
      </c>
      <c r="D13227" s="31" t="s">
        <v>706</v>
      </c>
      <c r="E13227" s="30" t="s">
        <v>2550</v>
      </c>
      <c r="F13227" s="31" t="s">
        <v>787</v>
      </c>
      <c r="G13227" s="30" t="s">
        <v>8484</v>
      </c>
      <c r="H13227" s="31" t="s">
        <v>8485</v>
      </c>
    </row>
    <row r="13228" spans="1:8" x14ac:dyDescent="0.25">
      <c r="A13228" s="30" t="s">
        <v>4340</v>
      </c>
      <c r="B13228" s="30" t="s">
        <v>8483</v>
      </c>
      <c r="C13228" s="30" t="s">
        <v>2550</v>
      </c>
      <c r="D13228" s="31" t="s">
        <v>706</v>
      </c>
      <c r="E13228" s="30" t="s">
        <v>2550</v>
      </c>
      <c r="F13228" s="31" t="s">
        <v>787</v>
      </c>
      <c r="G13228" s="30" t="s">
        <v>8484</v>
      </c>
      <c r="H13228" s="31" t="s">
        <v>8485</v>
      </c>
    </row>
    <row r="13229" spans="1:8" x14ac:dyDescent="0.25">
      <c r="A13229" s="30" t="s">
        <v>8487</v>
      </c>
      <c r="B13229" s="30" t="s">
        <v>8483</v>
      </c>
      <c r="C13229" s="30" t="s">
        <v>2550</v>
      </c>
      <c r="D13229" s="31" t="s">
        <v>706</v>
      </c>
      <c r="E13229" s="30" t="s">
        <v>2550</v>
      </c>
      <c r="F13229" s="31" t="s">
        <v>787</v>
      </c>
      <c r="G13229" s="30" t="s">
        <v>8484</v>
      </c>
      <c r="H13229" s="31" t="s">
        <v>8485</v>
      </c>
    </row>
    <row r="13230" spans="1:8" x14ac:dyDescent="0.25">
      <c r="A13230" s="30" t="s">
        <v>8488</v>
      </c>
      <c r="B13230" s="30" t="s">
        <v>8483</v>
      </c>
      <c r="C13230" s="30" t="s">
        <v>2550</v>
      </c>
      <c r="D13230" s="31" t="s">
        <v>706</v>
      </c>
      <c r="E13230" s="30" t="s">
        <v>2550</v>
      </c>
      <c r="F13230" s="31" t="s">
        <v>787</v>
      </c>
      <c r="G13230" s="30" t="s">
        <v>8484</v>
      </c>
      <c r="H13230" s="31" t="s">
        <v>8485</v>
      </c>
    </row>
    <row r="13231" spans="1:8" x14ac:dyDescent="0.25">
      <c r="A13231" s="30" t="s">
        <v>3497</v>
      </c>
      <c r="B13231" s="30" t="s">
        <v>8483</v>
      </c>
      <c r="C13231" s="30" t="s">
        <v>2550</v>
      </c>
      <c r="D13231" s="31" t="s">
        <v>706</v>
      </c>
      <c r="E13231" s="30" t="s">
        <v>2550</v>
      </c>
      <c r="F13231" s="31" t="s">
        <v>787</v>
      </c>
      <c r="G13231" s="30" t="s">
        <v>8484</v>
      </c>
      <c r="H13231" s="31" t="s">
        <v>8485</v>
      </c>
    </row>
    <row r="13232" spans="1:8" x14ac:dyDescent="0.25">
      <c r="A13232" s="30" t="s">
        <v>3506</v>
      </c>
      <c r="B13232" s="30" t="s">
        <v>8483</v>
      </c>
      <c r="C13232" s="30" t="s">
        <v>2550</v>
      </c>
      <c r="D13232" s="31" t="s">
        <v>706</v>
      </c>
      <c r="E13232" s="30" t="s">
        <v>2550</v>
      </c>
      <c r="F13232" s="31" t="s">
        <v>787</v>
      </c>
      <c r="G13232" s="30" t="s">
        <v>8484</v>
      </c>
      <c r="H13232" s="31" t="s">
        <v>8485</v>
      </c>
    </row>
    <row r="13233" spans="1:8" x14ac:dyDescent="0.25">
      <c r="A13233" s="30" t="s">
        <v>8489</v>
      </c>
      <c r="B13233" s="30" t="s">
        <v>8490</v>
      </c>
      <c r="C13233" s="30" t="s">
        <v>8491</v>
      </c>
      <c r="D13233" s="31" t="s">
        <v>604</v>
      </c>
      <c r="E13233" s="30" t="s">
        <v>8492</v>
      </c>
      <c r="F13233" s="31" t="s">
        <v>787</v>
      </c>
      <c r="G13233" s="30" t="s">
        <v>8484</v>
      </c>
      <c r="H13233" s="31" t="s">
        <v>8485</v>
      </c>
    </row>
    <row r="13234" spans="1:8" x14ac:dyDescent="0.25">
      <c r="A13234" s="30" t="s">
        <v>8482</v>
      </c>
      <c r="B13234" s="30" t="s">
        <v>8490</v>
      </c>
      <c r="C13234" s="30" t="s">
        <v>8491</v>
      </c>
      <c r="D13234" s="31" t="s">
        <v>604</v>
      </c>
      <c r="E13234" s="30" t="s">
        <v>8492</v>
      </c>
      <c r="F13234" s="31" t="s">
        <v>787</v>
      </c>
      <c r="G13234" s="30" t="s">
        <v>8484</v>
      </c>
      <c r="H13234" s="31" t="s">
        <v>8485</v>
      </c>
    </row>
    <row r="13235" spans="1:8" x14ac:dyDescent="0.25">
      <c r="A13235" s="30" t="s">
        <v>4340</v>
      </c>
      <c r="B13235" s="30" t="s">
        <v>8490</v>
      </c>
      <c r="C13235" s="30" t="s">
        <v>8491</v>
      </c>
      <c r="D13235" s="31" t="s">
        <v>604</v>
      </c>
      <c r="E13235" s="30" t="s">
        <v>8492</v>
      </c>
      <c r="F13235" s="31" t="s">
        <v>787</v>
      </c>
      <c r="G13235" s="30" t="s">
        <v>8484</v>
      </c>
      <c r="H13235" s="31" t="s">
        <v>8485</v>
      </c>
    </row>
    <row r="13236" spans="1:8" x14ac:dyDescent="0.25">
      <c r="A13236" s="30" t="s">
        <v>4334</v>
      </c>
      <c r="B13236" s="30" t="s">
        <v>8490</v>
      </c>
      <c r="C13236" s="30" t="s">
        <v>8491</v>
      </c>
      <c r="D13236" s="31" t="s">
        <v>604</v>
      </c>
      <c r="E13236" s="30" t="s">
        <v>8492</v>
      </c>
      <c r="F13236" s="31" t="s">
        <v>787</v>
      </c>
      <c r="G13236" s="30" t="s">
        <v>8484</v>
      </c>
      <c r="H13236" s="31" t="s">
        <v>8485</v>
      </c>
    </row>
    <row r="13237" spans="1:8" x14ac:dyDescent="0.25">
      <c r="A13237" s="30" t="s">
        <v>8493</v>
      </c>
      <c r="B13237" s="30" t="s">
        <v>8494</v>
      </c>
      <c r="C13237" s="30" t="s">
        <v>8495</v>
      </c>
      <c r="D13237" s="31" t="s">
        <v>4749</v>
      </c>
      <c r="E13237" s="30" t="s">
        <v>1700</v>
      </c>
      <c r="F13237" s="31" t="s">
        <v>787</v>
      </c>
      <c r="G13237" s="30" t="s">
        <v>8484</v>
      </c>
      <c r="H13237" s="31" t="s">
        <v>8485</v>
      </c>
    </row>
    <row r="13238" spans="1:8" x14ac:dyDescent="0.25">
      <c r="A13238" s="30" t="s">
        <v>4741</v>
      </c>
      <c r="B13238" s="30" t="s">
        <v>8494</v>
      </c>
      <c r="C13238" s="30" t="s">
        <v>8495</v>
      </c>
      <c r="D13238" s="31" t="s">
        <v>4749</v>
      </c>
      <c r="E13238" s="30" t="s">
        <v>1700</v>
      </c>
      <c r="F13238" s="31" t="s">
        <v>787</v>
      </c>
      <c r="G13238" s="30" t="s">
        <v>8484</v>
      </c>
      <c r="H13238" s="31" t="s">
        <v>8485</v>
      </c>
    </row>
    <row r="13239" spans="1:8" x14ac:dyDescent="0.25">
      <c r="A13239" s="30" t="s">
        <v>8496</v>
      </c>
      <c r="B13239" s="30" t="s">
        <v>8494</v>
      </c>
      <c r="C13239" s="30" t="s">
        <v>8495</v>
      </c>
      <c r="D13239" s="31" t="s">
        <v>4749</v>
      </c>
      <c r="E13239" s="30" t="s">
        <v>1700</v>
      </c>
      <c r="F13239" s="31" t="s">
        <v>787</v>
      </c>
      <c r="G13239" s="30" t="s">
        <v>8484</v>
      </c>
      <c r="H13239" s="31" t="s">
        <v>8485</v>
      </c>
    </row>
    <row r="13240" spans="1:8" x14ac:dyDescent="0.25">
      <c r="A13240" s="30" t="s">
        <v>8497</v>
      </c>
      <c r="B13240" s="30" t="s">
        <v>8494</v>
      </c>
      <c r="C13240" s="30" t="s">
        <v>8495</v>
      </c>
      <c r="D13240" s="31" t="s">
        <v>4749</v>
      </c>
      <c r="E13240" s="30" t="s">
        <v>1700</v>
      </c>
      <c r="F13240" s="31" t="s">
        <v>787</v>
      </c>
      <c r="G13240" s="30" t="s">
        <v>8484</v>
      </c>
      <c r="H13240" s="31" t="s">
        <v>8485</v>
      </c>
    </row>
    <row r="13241" spans="1:8" x14ac:dyDescent="0.25">
      <c r="A13241" s="30" t="s">
        <v>8498</v>
      </c>
      <c r="B13241" s="30" t="s">
        <v>8494</v>
      </c>
      <c r="C13241" s="30" t="s">
        <v>8495</v>
      </c>
      <c r="D13241" s="31" t="s">
        <v>4749</v>
      </c>
      <c r="E13241" s="30" t="s">
        <v>1700</v>
      </c>
      <c r="F13241" s="31" t="s">
        <v>787</v>
      </c>
      <c r="G13241" s="30" t="s">
        <v>8484</v>
      </c>
      <c r="H13241" s="31" t="s">
        <v>8485</v>
      </c>
    </row>
    <row r="13242" spans="1:8" x14ac:dyDescent="0.25">
      <c r="A13242" s="30" t="s">
        <v>4740</v>
      </c>
      <c r="B13242" s="30" t="s">
        <v>8499</v>
      </c>
      <c r="C13242" s="30" t="s">
        <v>8500</v>
      </c>
      <c r="D13242" s="31" t="s">
        <v>384</v>
      </c>
      <c r="E13242" s="30" t="s">
        <v>8501</v>
      </c>
      <c r="F13242" s="31" t="s">
        <v>787</v>
      </c>
      <c r="G13242" s="30" t="s">
        <v>8484</v>
      </c>
      <c r="H13242" s="31" t="s">
        <v>8485</v>
      </c>
    </row>
    <row r="13243" spans="1:8" x14ac:dyDescent="0.25">
      <c r="A13243" s="30" t="s">
        <v>7669</v>
      </c>
      <c r="B13243" s="30" t="s">
        <v>8499</v>
      </c>
      <c r="C13243" s="30" t="s">
        <v>8500</v>
      </c>
      <c r="D13243" s="31" t="s">
        <v>384</v>
      </c>
      <c r="E13243" s="30" t="s">
        <v>8501</v>
      </c>
      <c r="F13243" s="31" t="s">
        <v>787</v>
      </c>
      <c r="G13243" s="30" t="s">
        <v>8484</v>
      </c>
      <c r="H13243" s="31" t="s">
        <v>8485</v>
      </c>
    </row>
    <row r="13244" spans="1:8" x14ac:dyDescent="0.25">
      <c r="A13244" s="30" t="s">
        <v>3491</v>
      </c>
      <c r="B13244" s="30" t="s">
        <v>8499</v>
      </c>
      <c r="C13244" s="30" t="s">
        <v>8500</v>
      </c>
      <c r="D13244" s="31" t="s">
        <v>384</v>
      </c>
      <c r="E13244" s="30" t="s">
        <v>8501</v>
      </c>
      <c r="F13244" s="31" t="s">
        <v>787</v>
      </c>
      <c r="G13244" s="30" t="s">
        <v>8484</v>
      </c>
      <c r="H13244" s="31" t="s">
        <v>8485</v>
      </c>
    </row>
    <row r="13245" spans="1:8" x14ac:dyDescent="0.25">
      <c r="A13245" s="30" t="s">
        <v>4327</v>
      </c>
      <c r="B13245" s="30" t="s">
        <v>8499</v>
      </c>
      <c r="C13245" s="30" t="s">
        <v>8500</v>
      </c>
      <c r="D13245" s="31" t="s">
        <v>384</v>
      </c>
      <c r="E13245" s="30" t="s">
        <v>8501</v>
      </c>
      <c r="F13245" s="31" t="s">
        <v>787</v>
      </c>
      <c r="G13245" s="30" t="s">
        <v>8484</v>
      </c>
      <c r="H13245" s="31" t="s">
        <v>8485</v>
      </c>
    </row>
    <row r="13246" spans="1:8" x14ac:dyDescent="0.25">
      <c r="A13246" s="30" t="s">
        <v>3492</v>
      </c>
      <c r="B13246" s="30" t="s">
        <v>8499</v>
      </c>
      <c r="C13246" s="30" t="s">
        <v>8500</v>
      </c>
      <c r="D13246" s="31" t="s">
        <v>384</v>
      </c>
      <c r="E13246" s="30" t="s">
        <v>8501</v>
      </c>
      <c r="F13246" s="31" t="s">
        <v>787</v>
      </c>
      <c r="G13246" s="30" t="s">
        <v>8484</v>
      </c>
      <c r="H13246" s="31" t="s">
        <v>8485</v>
      </c>
    </row>
    <row r="13247" spans="1:8" x14ac:dyDescent="0.25">
      <c r="A13247" s="30" t="s">
        <v>4710</v>
      </c>
      <c r="B13247" s="30" t="s">
        <v>8499</v>
      </c>
      <c r="C13247" s="30" t="s">
        <v>8500</v>
      </c>
      <c r="D13247" s="31" t="s">
        <v>384</v>
      </c>
      <c r="E13247" s="30" t="s">
        <v>8501</v>
      </c>
      <c r="F13247" s="31" t="s">
        <v>787</v>
      </c>
      <c r="G13247" s="30" t="s">
        <v>8484</v>
      </c>
      <c r="H13247" s="31" t="s">
        <v>8485</v>
      </c>
    </row>
    <row r="13248" spans="1:8" x14ac:dyDescent="0.25">
      <c r="A13248" s="30" t="s">
        <v>8493</v>
      </c>
      <c r="B13248" s="30" t="s">
        <v>8499</v>
      </c>
      <c r="C13248" s="30" t="s">
        <v>8500</v>
      </c>
      <c r="D13248" s="31" t="s">
        <v>384</v>
      </c>
      <c r="E13248" s="30" t="s">
        <v>8501</v>
      </c>
      <c r="F13248" s="31" t="s">
        <v>787</v>
      </c>
      <c r="G13248" s="30" t="s">
        <v>8484</v>
      </c>
      <c r="H13248" s="31" t="s">
        <v>8485</v>
      </c>
    </row>
    <row r="13249" spans="1:8" x14ac:dyDescent="0.25">
      <c r="A13249" s="30" t="s">
        <v>4741</v>
      </c>
      <c r="B13249" s="30" t="s">
        <v>8499</v>
      </c>
      <c r="C13249" s="30" t="s">
        <v>8500</v>
      </c>
      <c r="D13249" s="31" t="s">
        <v>384</v>
      </c>
      <c r="E13249" s="30" t="s">
        <v>8501</v>
      </c>
      <c r="F13249" s="31" t="s">
        <v>787</v>
      </c>
      <c r="G13249" s="30" t="s">
        <v>8484</v>
      </c>
      <c r="H13249" s="31" t="s">
        <v>8485</v>
      </c>
    </row>
    <row r="13250" spans="1:8" x14ac:dyDescent="0.25">
      <c r="A13250" s="30" t="s">
        <v>8489</v>
      </c>
      <c r="B13250" s="30" t="s">
        <v>8499</v>
      </c>
      <c r="C13250" s="30" t="s">
        <v>8500</v>
      </c>
      <c r="D13250" s="31" t="s">
        <v>384</v>
      </c>
      <c r="E13250" s="30" t="s">
        <v>8501</v>
      </c>
      <c r="F13250" s="31" t="s">
        <v>787</v>
      </c>
      <c r="G13250" s="30" t="s">
        <v>8484</v>
      </c>
      <c r="H13250" s="31" t="s">
        <v>8485</v>
      </c>
    </row>
    <row r="13251" spans="1:8" x14ac:dyDescent="0.25">
      <c r="A13251" s="30" t="s">
        <v>8482</v>
      </c>
      <c r="B13251" s="30" t="s">
        <v>8499</v>
      </c>
      <c r="C13251" s="30" t="s">
        <v>8500</v>
      </c>
      <c r="D13251" s="31" t="s">
        <v>384</v>
      </c>
      <c r="E13251" s="30" t="s">
        <v>8501</v>
      </c>
      <c r="F13251" s="31" t="s">
        <v>787</v>
      </c>
      <c r="G13251" s="30" t="s">
        <v>8484</v>
      </c>
      <c r="H13251" s="31" t="s">
        <v>8485</v>
      </c>
    </row>
    <row r="13252" spans="1:8" x14ac:dyDescent="0.25">
      <c r="A13252" s="30" t="s">
        <v>8496</v>
      </c>
      <c r="B13252" s="30" t="s">
        <v>8499</v>
      </c>
      <c r="C13252" s="30" t="s">
        <v>8500</v>
      </c>
      <c r="D13252" s="31" t="s">
        <v>384</v>
      </c>
      <c r="E13252" s="30" t="s">
        <v>8501</v>
      </c>
      <c r="F13252" s="31" t="s">
        <v>787</v>
      </c>
      <c r="G13252" s="30" t="s">
        <v>8484</v>
      </c>
      <c r="H13252" s="31" t="s">
        <v>8485</v>
      </c>
    </row>
    <row r="13253" spans="1:8" x14ac:dyDescent="0.25">
      <c r="A13253" s="30" t="s">
        <v>8486</v>
      </c>
      <c r="B13253" s="30" t="s">
        <v>8499</v>
      </c>
      <c r="C13253" s="30" t="s">
        <v>8500</v>
      </c>
      <c r="D13253" s="31" t="s">
        <v>384</v>
      </c>
      <c r="E13253" s="30" t="s">
        <v>8501</v>
      </c>
      <c r="F13253" s="31" t="s">
        <v>787</v>
      </c>
      <c r="G13253" s="30" t="s">
        <v>8484</v>
      </c>
      <c r="H13253" s="31" t="s">
        <v>8485</v>
      </c>
    </row>
    <row r="13254" spans="1:8" x14ac:dyDescent="0.25">
      <c r="A13254" s="30" t="s">
        <v>3493</v>
      </c>
      <c r="B13254" s="30" t="s">
        <v>8499</v>
      </c>
      <c r="C13254" s="30" t="s">
        <v>8500</v>
      </c>
      <c r="D13254" s="31" t="s">
        <v>384</v>
      </c>
      <c r="E13254" s="30" t="s">
        <v>8501</v>
      </c>
      <c r="F13254" s="31" t="s">
        <v>787</v>
      </c>
      <c r="G13254" s="30" t="s">
        <v>8484</v>
      </c>
      <c r="H13254" s="31" t="s">
        <v>8485</v>
      </c>
    </row>
    <row r="13255" spans="1:8" x14ac:dyDescent="0.25">
      <c r="A13255" s="30" t="s">
        <v>4340</v>
      </c>
      <c r="B13255" s="30" t="s">
        <v>8499</v>
      </c>
      <c r="C13255" s="30" t="s">
        <v>8500</v>
      </c>
      <c r="D13255" s="31" t="s">
        <v>384</v>
      </c>
      <c r="E13255" s="30" t="s">
        <v>8501</v>
      </c>
      <c r="F13255" s="31" t="s">
        <v>787</v>
      </c>
      <c r="G13255" s="30" t="s">
        <v>8484</v>
      </c>
      <c r="H13255" s="31" t="s">
        <v>8485</v>
      </c>
    </row>
    <row r="13256" spans="1:8" x14ac:dyDescent="0.25">
      <c r="A13256" s="30" t="s">
        <v>8488</v>
      </c>
      <c r="B13256" s="30" t="s">
        <v>8499</v>
      </c>
      <c r="C13256" s="30" t="s">
        <v>8500</v>
      </c>
      <c r="D13256" s="31" t="s">
        <v>384</v>
      </c>
      <c r="E13256" s="30" t="s">
        <v>8501</v>
      </c>
      <c r="F13256" s="31" t="s">
        <v>787</v>
      </c>
      <c r="G13256" s="30" t="s">
        <v>8484</v>
      </c>
      <c r="H13256" s="31" t="s">
        <v>8485</v>
      </c>
    </row>
    <row r="13257" spans="1:8" x14ac:dyDescent="0.25">
      <c r="A13257" s="30" t="s">
        <v>8487</v>
      </c>
      <c r="B13257" s="30" t="s">
        <v>8499</v>
      </c>
      <c r="C13257" s="30" t="s">
        <v>8500</v>
      </c>
      <c r="D13257" s="31" t="s">
        <v>384</v>
      </c>
      <c r="E13257" s="30" t="s">
        <v>8501</v>
      </c>
      <c r="F13257" s="31" t="s">
        <v>787</v>
      </c>
      <c r="G13257" s="30" t="s">
        <v>8484</v>
      </c>
      <c r="H13257" s="31" t="s">
        <v>8485</v>
      </c>
    </row>
    <row r="13258" spans="1:8" x14ac:dyDescent="0.25">
      <c r="A13258" s="30" t="s">
        <v>3497</v>
      </c>
      <c r="B13258" s="30" t="s">
        <v>8499</v>
      </c>
      <c r="C13258" s="30" t="s">
        <v>8500</v>
      </c>
      <c r="D13258" s="31" t="s">
        <v>384</v>
      </c>
      <c r="E13258" s="30" t="s">
        <v>8501</v>
      </c>
      <c r="F13258" s="31" t="s">
        <v>787</v>
      </c>
      <c r="G13258" s="30" t="s">
        <v>8484</v>
      </c>
      <c r="H13258" s="31" t="s">
        <v>8485</v>
      </c>
    </row>
    <row r="13259" spans="1:8" x14ac:dyDescent="0.25">
      <c r="A13259" s="30" t="s">
        <v>4744</v>
      </c>
      <c r="B13259" s="30" t="s">
        <v>8499</v>
      </c>
      <c r="C13259" s="30" t="s">
        <v>8500</v>
      </c>
      <c r="D13259" s="31" t="s">
        <v>384</v>
      </c>
      <c r="E13259" s="30" t="s">
        <v>8501</v>
      </c>
      <c r="F13259" s="31" t="s">
        <v>787</v>
      </c>
      <c r="G13259" s="30" t="s">
        <v>8484</v>
      </c>
      <c r="H13259" s="31" t="s">
        <v>8485</v>
      </c>
    </row>
    <row r="13260" spans="1:8" x14ac:dyDescent="0.25">
      <c r="A13260" s="30" t="s">
        <v>8497</v>
      </c>
      <c r="B13260" s="30" t="s">
        <v>8499</v>
      </c>
      <c r="C13260" s="30" t="s">
        <v>8500</v>
      </c>
      <c r="D13260" s="31" t="s">
        <v>384</v>
      </c>
      <c r="E13260" s="30" t="s">
        <v>8501</v>
      </c>
      <c r="F13260" s="31" t="s">
        <v>787</v>
      </c>
      <c r="G13260" s="30" t="s">
        <v>8484</v>
      </c>
      <c r="H13260" s="31" t="s">
        <v>8485</v>
      </c>
    </row>
    <row r="13261" spans="1:8" x14ac:dyDescent="0.25">
      <c r="A13261" s="30" t="s">
        <v>8498</v>
      </c>
      <c r="B13261" s="30" t="s">
        <v>8499</v>
      </c>
      <c r="C13261" s="30" t="s">
        <v>8500</v>
      </c>
      <c r="D13261" s="31" t="s">
        <v>384</v>
      </c>
      <c r="E13261" s="30" t="s">
        <v>8501</v>
      </c>
      <c r="F13261" s="31" t="s">
        <v>787</v>
      </c>
      <c r="G13261" s="30" t="s">
        <v>8484</v>
      </c>
      <c r="H13261" s="31" t="s">
        <v>8485</v>
      </c>
    </row>
    <row r="13262" spans="1:8" x14ac:dyDescent="0.25">
      <c r="A13262" s="30" t="s">
        <v>7684</v>
      </c>
      <c r="B13262" s="30" t="s">
        <v>8499</v>
      </c>
      <c r="C13262" s="30" t="s">
        <v>8500</v>
      </c>
      <c r="D13262" s="31" t="s">
        <v>384</v>
      </c>
      <c r="E13262" s="30" t="s">
        <v>8501</v>
      </c>
      <c r="F13262" s="31" t="s">
        <v>787</v>
      </c>
      <c r="G13262" s="30" t="s">
        <v>8484</v>
      </c>
      <c r="H13262" s="31" t="s">
        <v>8485</v>
      </c>
    </row>
    <row r="13263" spans="1:8" x14ac:dyDescent="0.25">
      <c r="A13263" s="30" t="s">
        <v>4332</v>
      </c>
      <c r="B13263" s="30" t="s">
        <v>8499</v>
      </c>
      <c r="C13263" s="30" t="s">
        <v>8500</v>
      </c>
      <c r="D13263" s="31" t="s">
        <v>384</v>
      </c>
      <c r="E13263" s="30" t="s">
        <v>8501</v>
      </c>
      <c r="F13263" s="31" t="s">
        <v>787</v>
      </c>
      <c r="G13263" s="30" t="s">
        <v>8484</v>
      </c>
      <c r="H13263" s="31" t="s">
        <v>8485</v>
      </c>
    </row>
    <row r="13264" spans="1:8" x14ac:dyDescent="0.25">
      <c r="A13264" s="30" t="s">
        <v>8502</v>
      </c>
      <c r="B13264" s="30" t="s">
        <v>8499</v>
      </c>
      <c r="C13264" s="30" t="s">
        <v>8500</v>
      </c>
      <c r="D13264" s="31" t="s">
        <v>384</v>
      </c>
      <c r="E13264" s="30" t="s">
        <v>8501</v>
      </c>
      <c r="F13264" s="31" t="s">
        <v>787</v>
      </c>
      <c r="G13264" s="30" t="s">
        <v>8484</v>
      </c>
      <c r="H13264" s="31" t="s">
        <v>8485</v>
      </c>
    </row>
    <row r="13265" spans="1:8" x14ac:dyDescent="0.25">
      <c r="A13265" s="30" t="s">
        <v>4334</v>
      </c>
      <c r="B13265" s="30" t="s">
        <v>8499</v>
      </c>
      <c r="C13265" s="30" t="s">
        <v>8500</v>
      </c>
      <c r="D13265" s="31" t="s">
        <v>384</v>
      </c>
      <c r="E13265" s="30" t="s">
        <v>8501</v>
      </c>
      <c r="F13265" s="31" t="s">
        <v>787</v>
      </c>
      <c r="G13265" s="30" t="s">
        <v>8484</v>
      </c>
      <c r="H13265" s="31" t="s">
        <v>8485</v>
      </c>
    </row>
    <row r="13266" spans="1:8" x14ac:dyDescent="0.25">
      <c r="A13266" s="30" t="s">
        <v>3503</v>
      </c>
      <c r="B13266" s="30" t="s">
        <v>8499</v>
      </c>
      <c r="C13266" s="30" t="s">
        <v>8500</v>
      </c>
      <c r="D13266" s="31" t="s">
        <v>384</v>
      </c>
      <c r="E13266" s="30" t="s">
        <v>8501</v>
      </c>
      <c r="F13266" s="31" t="s">
        <v>787</v>
      </c>
      <c r="G13266" s="30" t="s">
        <v>8484</v>
      </c>
      <c r="H13266" s="31" t="s">
        <v>8485</v>
      </c>
    </row>
    <row r="13267" spans="1:8" x14ac:dyDescent="0.25">
      <c r="A13267" s="30" t="s">
        <v>8503</v>
      </c>
      <c r="B13267" s="30" t="s">
        <v>8499</v>
      </c>
      <c r="C13267" s="30" t="s">
        <v>8500</v>
      </c>
      <c r="D13267" s="31" t="s">
        <v>384</v>
      </c>
      <c r="E13267" s="30" t="s">
        <v>8501</v>
      </c>
      <c r="F13267" s="31" t="s">
        <v>787</v>
      </c>
      <c r="G13267" s="30" t="s">
        <v>8484</v>
      </c>
      <c r="H13267" s="31" t="s">
        <v>8485</v>
      </c>
    </row>
    <row r="13268" spans="1:8" x14ac:dyDescent="0.25">
      <c r="A13268" s="30" t="s">
        <v>3506</v>
      </c>
      <c r="B13268" s="30" t="s">
        <v>8499</v>
      </c>
      <c r="C13268" s="30" t="s">
        <v>8500</v>
      </c>
      <c r="D13268" s="31" t="s">
        <v>384</v>
      </c>
      <c r="E13268" s="30" t="s">
        <v>8501</v>
      </c>
      <c r="F13268" s="31" t="s">
        <v>787</v>
      </c>
      <c r="G13268" s="30" t="s">
        <v>8484</v>
      </c>
      <c r="H13268" s="31" t="s">
        <v>8485</v>
      </c>
    </row>
    <row r="13269" spans="1:8" x14ac:dyDescent="0.25">
      <c r="A13269" s="30" t="s">
        <v>4343</v>
      </c>
      <c r="B13269" s="30" t="s">
        <v>8499</v>
      </c>
      <c r="C13269" s="30" t="s">
        <v>8500</v>
      </c>
      <c r="D13269" s="31" t="s">
        <v>384</v>
      </c>
      <c r="E13269" s="30" t="s">
        <v>8501</v>
      </c>
      <c r="F13269" s="31" t="s">
        <v>787</v>
      </c>
      <c r="G13269" s="30" t="s">
        <v>8484</v>
      </c>
      <c r="H13269" s="31" t="s">
        <v>8485</v>
      </c>
    </row>
    <row r="13270" spans="1:8" x14ac:dyDescent="0.25">
      <c r="A13270" s="30" t="s">
        <v>1429</v>
      </c>
      <c r="B13270" s="30" t="s">
        <v>8504</v>
      </c>
      <c r="C13270" s="30" t="s">
        <v>8505</v>
      </c>
      <c r="D13270" s="31" t="s">
        <v>295</v>
      </c>
      <c r="E13270" s="30" t="s">
        <v>8506</v>
      </c>
      <c r="F13270" s="31" t="s">
        <v>8507</v>
      </c>
      <c r="G13270" s="30" t="s">
        <v>8508</v>
      </c>
      <c r="H13270" s="31" t="s">
        <v>8509</v>
      </c>
    </row>
    <row r="13271" spans="1:8" x14ac:dyDescent="0.25">
      <c r="A13271" s="30" t="s">
        <v>5359</v>
      </c>
      <c r="B13271" s="30" t="s">
        <v>8504</v>
      </c>
      <c r="C13271" s="30" t="s">
        <v>8505</v>
      </c>
      <c r="D13271" s="31" t="s">
        <v>295</v>
      </c>
      <c r="E13271" s="30" t="s">
        <v>8506</v>
      </c>
      <c r="F13271" s="31" t="s">
        <v>8507</v>
      </c>
      <c r="G13271" s="30" t="s">
        <v>8508</v>
      </c>
      <c r="H13271" s="31" t="s">
        <v>8509</v>
      </c>
    </row>
    <row r="13272" spans="1:8" x14ac:dyDescent="0.25">
      <c r="A13272" s="30" t="s">
        <v>1433</v>
      </c>
      <c r="B13272" s="30" t="s">
        <v>8504</v>
      </c>
      <c r="C13272" s="30" t="s">
        <v>8505</v>
      </c>
      <c r="D13272" s="31" t="s">
        <v>295</v>
      </c>
      <c r="E13272" s="30" t="s">
        <v>8506</v>
      </c>
      <c r="F13272" s="31" t="s">
        <v>8507</v>
      </c>
      <c r="G13272" s="30" t="s">
        <v>8508</v>
      </c>
      <c r="H13272" s="31" t="s">
        <v>8509</v>
      </c>
    </row>
    <row r="13273" spans="1:8" x14ac:dyDescent="0.25">
      <c r="A13273" s="30" t="s">
        <v>8510</v>
      </c>
      <c r="B13273" s="30" t="s">
        <v>8504</v>
      </c>
      <c r="C13273" s="30" t="s">
        <v>8505</v>
      </c>
      <c r="D13273" s="31" t="s">
        <v>295</v>
      </c>
      <c r="E13273" s="30" t="s">
        <v>8506</v>
      </c>
      <c r="F13273" s="31" t="s">
        <v>8507</v>
      </c>
      <c r="G13273" s="30" t="s">
        <v>8508</v>
      </c>
      <c r="H13273" s="31" t="s">
        <v>8509</v>
      </c>
    </row>
    <row r="13274" spans="1:8" x14ac:dyDescent="0.25">
      <c r="A13274" s="30" t="s">
        <v>5367</v>
      </c>
      <c r="B13274" s="30" t="s">
        <v>8504</v>
      </c>
      <c r="C13274" s="30" t="s">
        <v>8505</v>
      </c>
      <c r="D13274" s="31" t="s">
        <v>295</v>
      </c>
      <c r="E13274" s="30" t="s">
        <v>8506</v>
      </c>
      <c r="F13274" s="31" t="s">
        <v>8507</v>
      </c>
      <c r="G13274" s="30" t="s">
        <v>8508</v>
      </c>
      <c r="H13274" s="31" t="s">
        <v>8509</v>
      </c>
    </row>
    <row r="13275" spans="1:8" x14ac:dyDescent="0.25">
      <c r="A13275" s="30" t="s">
        <v>4086</v>
      </c>
      <c r="B13275" s="30" t="s">
        <v>8504</v>
      </c>
      <c r="C13275" s="30" t="s">
        <v>8505</v>
      </c>
      <c r="D13275" s="31" t="s">
        <v>295</v>
      </c>
      <c r="E13275" s="30" t="s">
        <v>8506</v>
      </c>
      <c r="F13275" s="31" t="s">
        <v>8507</v>
      </c>
      <c r="G13275" s="30" t="s">
        <v>8508</v>
      </c>
      <c r="H13275" s="31" t="s">
        <v>8509</v>
      </c>
    </row>
    <row r="13276" spans="1:8" x14ac:dyDescent="0.25">
      <c r="A13276" s="30" t="s">
        <v>1439</v>
      </c>
      <c r="B13276" s="30" t="s">
        <v>8504</v>
      </c>
      <c r="C13276" s="30" t="s">
        <v>8505</v>
      </c>
      <c r="D13276" s="31" t="s">
        <v>295</v>
      </c>
      <c r="E13276" s="30" t="s">
        <v>8506</v>
      </c>
      <c r="F13276" s="31" t="s">
        <v>8507</v>
      </c>
      <c r="G13276" s="30" t="s">
        <v>8508</v>
      </c>
      <c r="H13276" s="31" t="s">
        <v>8509</v>
      </c>
    </row>
    <row r="13277" spans="1:8" x14ac:dyDescent="0.25">
      <c r="A13277" s="30" t="s">
        <v>1440</v>
      </c>
      <c r="B13277" s="30" t="s">
        <v>8504</v>
      </c>
      <c r="C13277" s="30" t="s">
        <v>8505</v>
      </c>
      <c r="D13277" s="31" t="s">
        <v>295</v>
      </c>
      <c r="E13277" s="30" t="s">
        <v>8506</v>
      </c>
      <c r="F13277" s="31" t="s">
        <v>8507</v>
      </c>
      <c r="G13277" s="30" t="s">
        <v>8508</v>
      </c>
      <c r="H13277" s="31" t="s">
        <v>8509</v>
      </c>
    </row>
    <row r="13278" spans="1:8" x14ac:dyDescent="0.25">
      <c r="A13278" s="30" t="s">
        <v>5380</v>
      </c>
      <c r="B13278" s="30" t="s">
        <v>8504</v>
      </c>
      <c r="C13278" s="30" t="s">
        <v>8505</v>
      </c>
      <c r="D13278" s="31" t="s">
        <v>295</v>
      </c>
      <c r="E13278" s="30" t="s">
        <v>8506</v>
      </c>
      <c r="F13278" s="31" t="s">
        <v>8507</v>
      </c>
      <c r="G13278" s="30" t="s">
        <v>8508</v>
      </c>
      <c r="H13278" s="31" t="s">
        <v>8509</v>
      </c>
    </row>
    <row r="13279" spans="1:8" x14ac:dyDescent="0.25">
      <c r="A13279" s="30" t="s">
        <v>4098</v>
      </c>
      <c r="B13279" s="30" t="s">
        <v>8504</v>
      </c>
      <c r="C13279" s="30" t="s">
        <v>8505</v>
      </c>
      <c r="D13279" s="31" t="s">
        <v>295</v>
      </c>
      <c r="E13279" s="30" t="s">
        <v>8506</v>
      </c>
      <c r="F13279" s="31" t="s">
        <v>8507</v>
      </c>
      <c r="G13279" s="30" t="s">
        <v>8508</v>
      </c>
      <c r="H13279" s="31" t="s">
        <v>8509</v>
      </c>
    </row>
    <row r="13280" spans="1:8" x14ac:dyDescent="0.25">
      <c r="A13280" s="30" t="s">
        <v>4100</v>
      </c>
      <c r="B13280" s="30" t="s">
        <v>8504</v>
      </c>
      <c r="C13280" s="30" t="s">
        <v>8505</v>
      </c>
      <c r="D13280" s="31" t="s">
        <v>295</v>
      </c>
      <c r="E13280" s="30" t="s">
        <v>8506</v>
      </c>
      <c r="F13280" s="31" t="s">
        <v>8507</v>
      </c>
      <c r="G13280" s="30" t="s">
        <v>8508</v>
      </c>
      <c r="H13280" s="31" t="s">
        <v>8509</v>
      </c>
    </row>
    <row r="13281" spans="1:8" x14ac:dyDescent="0.25">
      <c r="A13281" s="30" t="s">
        <v>8511</v>
      </c>
      <c r="B13281" s="30" t="s">
        <v>8504</v>
      </c>
      <c r="C13281" s="30" t="s">
        <v>8505</v>
      </c>
      <c r="D13281" s="31" t="s">
        <v>295</v>
      </c>
      <c r="E13281" s="30" t="s">
        <v>8506</v>
      </c>
      <c r="F13281" s="31" t="s">
        <v>8507</v>
      </c>
      <c r="G13281" s="30" t="s">
        <v>8508</v>
      </c>
      <c r="H13281" s="31" t="s">
        <v>8509</v>
      </c>
    </row>
    <row r="13282" spans="1:8" x14ac:dyDescent="0.25">
      <c r="A13282" s="30" t="s">
        <v>4813</v>
      </c>
      <c r="B13282" s="30" t="s">
        <v>8504</v>
      </c>
      <c r="C13282" s="30" t="s">
        <v>8505</v>
      </c>
      <c r="D13282" s="31" t="s">
        <v>295</v>
      </c>
      <c r="E13282" s="30" t="s">
        <v>8506</v>
      </c>
      <c r="F13282" s="31" t="s">
        <v>8507</v>
      </c>
      <c r="G13282" s="30" t="s">
        <v>8508</v>
      </c>
      <c r="H13282" s="31" t="s">
        <v>8509</v>
      </c>
    </row>
    <row r="13283" spans="1:8" x14ac:dyDescent="0.25">
      <c r="A13283" s="30" t="s">
        <v>4814</v>
      </c>
      <c r="B13283" s="30" t="s">
        <v>8504</v>
      </c>
      <c r="C13283" s="30" t="s">
        <v>8505</v>
      </c>
      <c r="D13283" s="31" t="s">
        <v>295</v>
      </c>
      <c r="E13283" s="30" t="s">
        <v>8506</v>
      </c>
      <c r="F13283" s="31" t="s">
        <v>8507</v>
      </c>
      <c r="G13283" s="30" t="s">
        <v>8508</v>
      </c>
      <c r="H13283" s="31" t="s">
        <v>8509</v>
      </c>
    </row>
    <row r="13284" spans="1:8" x14ac:dyDescent="0.25">
      <c r="A13284" s="30" t="s">
        <v>8512</v>
      </c>
      <c r="B13284" s="30" t="s">
        <v>8504</v>
      </c>
      <c r="C13284" s="30" t="s">
        <v>8505</v>
      </c>
      <c r="D13284" s="31" t="s">
        <v>295</v>
      </c>
      <c r="E13284" s="30" t="s">
        <v>8506</v>
      </c>
      <c r="F13284" s="31" t="s">
        <v>8507</v>
      </c>
      <c r="G13284" s="30" t="s">
        <v>8508</v>
      </c>
      <c r="H13284" s="31" t="s">
        <v>8509</v>
      </c>
    </row>
    <row r="13285" spans="1:8" x14ac:dyDescent="0.25">
      <c r="A13285" s="30" t="s">
        <v>5383</v>
      </c>
      <c r="B13285" s="30" t="s">
        <v>8504</v>
      </c>
      <c r="C13285" s="30" t="s">
        <v>8505</v>
      </c>
      <c r="D13285" s="31" t="s">
        <v>295</v>
      </c>
      <c r="E13285" s="30" t="s">
        <v>8506</v>
      </c>
      <c r="F13285" s="31" t="s">
        <v>8507</v>
      </c>
      <c r="G13285" s="30" t="s">
        <v>8508</v>
      </c>
      <c r="H13285" s="31" t="s">
        <v>8509</v>
      </c>
    </row>
    <row r="13286" spans="1:8" x14ac:dyDescent="0.25">
      <c r="A13286" s="30" t="s">
        <v>4819</v>
      </c>
      <c r="B13286" s="30" t="s">
        <v>8504</v>
      </c>
      <c r="C13286" s="30" t="s">
        <v>8505</v>
      </c>
      <c r="D13286" s="31" t="s">
        <v>295</v>
      </c>
      <c r="E13286" s="30" t="s">
        <v>8506</v>
      </c>
      <c r="F13286" s="31" t="s">
        <v>8507</v>
      </c>
      <c r="G13286" s="30" t="s">
        <v>8508</v>
      </c>
      <c r="H13286" s="31" t="s">
        <v>8509</v>
      </c>
    </row>
    <row r="13287" spans="1:8" x14ac:dyDescent="0.25">
      <c r="A13287" s="30" t="s">
        <v>4104</v>
      </c>
      <c r="B13287" s="30" t="s">
        <v>8504</v>
      </c>
      <c r="C13287" s="30" t="s">
        <v>8505</v>
      </c>
      <c r="D13287" s="31" t="s">
        <v>295</v>
      </c>
      <c r="E13287" s="30" t="s">
        <v>8506</v>
      </c>
      <c r="F13287" s="31" t="s">
        <v>8507</v>
      </c>
      <c r="G13287" s="30" t="s">
        <v>8508</v>
      </c>
      <c r="H13287" s="31" t="s">
        <v>8509</v>
      </c>
    </row>
    <row r="13288" spans="1:8" x14ac:dyDescent="0.25">
      <c r="A13288" s="30" t="s">
        <v>8513</v>
      </c>
      <c r="B13288" s="30" t="s">
        <v>8514</v>
      </c>
      <c r="C13288" s="30" t="s">
        <v>8515</v>
      </c>
      <c r="D13288" s="31" t="s">
        <v>1033</v>
      </c>
      <c r="E13288" s="30" t="s">
        <v>8516</v>
      </c>
      <c r="F13288" s="31" t="s">
        <v>931</v>
      </c>
      <c r="G13288" s="30" t="s">
        <v>8517</v>
      </c>
      <c r="H13288" s="31" t="s">
        <v>8518</v>
      </c>
    </row>
    <row r="13289" spans="1:8" x14ac:dyDescent="0.25">
      <c r="A13289" s="30" t="s">
        <v>8519</v>
      </c>
      <c r="B13289" s="30" t="s">
        <v>8514</v>
      </c>
      <c r="C13289" s="30" t="s">
        <v>8515</v>
      </c>
      <c r="D13289" s="31" t="s">
        <v>1033</v>
      </c>
      <c r="E13289" s="30" t="s">
        <v>8516</v>
      </c>
      <c r="F13289" s="31" t="s">
        <v>931</v>
      </c>
      <c r="G13289" s="30" t="s">
        <v>8517</v>
      </c>
      <c r="H13289" s="31" t="s">
        <v>8518</v>
      </c>
    </row>
    <row r="13290" spans="1:8" x14ac:dyDescent="0.25">
      <c r="A13290" s="30" t="s">
        <v>8520</v>
      </c>
      <c r="B13290" s="30" t="s">
        <v>8514</v>
      </c>
      <c r="C13290" s="30" t="s">
        <v>8515</v>
      </c>
      <c r="D13290" s="31" t="s">
        <v>1033</v>
      </c>
      <c r="E13290" s="30" t="s">
        <v>8516</v>
      </c>
      <c r="F13290" s="31" t="s">
        <v>931</v>
      </c>
      <c r="G13290" s="30" t="s">
        <v>8517</v>
      </c>
      <c r="H13290" s="31" t="s">
        <v>8518</v>
      </c>
    </row>
    <row r="13291" spans="1:8" x14ac:dyDescent="0.25">
      <c r="A13291" s="30" t="s">
        <v>8521</v>
      </c>
      <c r="B13291" s="30" t="s">
        <v>8522</v>
      </c>
      <c r="C13291" s="30" t="s">
        <v>8523</v>
      </c>
      <c r="D13291" s="31" t="s">
        <v>295</v>
      </c>
      <c r="E13291" s="30" t="s">
        <v>7430</v>
      </c>
      <c r="F13291" s="31" t="s">
        <v>931</v>
      </c>
      <c r="G13291" s="30" t="s">
        <v>8517</v>
      </c>
      <c r="H13291" s="31" t="s">
        <v>8518</v>
      </c>
    </row>
    <row r="13292" spans="1:8" x14ac:dyDescent="0.25">
      <c r="A13292" s="30" t="s">
        <v>8513</v>
      </c>
      <c r="B13292" s="30" t="s">
        <v>8522</v>
      </c>
      <c r="C13292" s="30" t="s">
        <v>8523</v>
      </c>
      <c r="D13292" s="31" t="s">
        <v>295</v>
      </c>
      <c r="E13292" s="30" t="s">
        <v>7430</v>
      </c>
      <c r="F13292" s="31" t="s">
        <v>931</v>
      </c>
      <c r="G13292" s="30" t="s">
        <v>8517</v>
      </c>
      <c r="H13292" s="31" t="s">
        <v>8518</v>
      </c>
    </row>
    <row r="13293" spans="1:8" x14ac:dyDescent="0.25">
      <c r="A13293" s="30" t="s">
        <v>8524</v>
      </c>
      <c r="B13293" s="30" t="s">
        <v>8522</v>
      </c>
      <c r="C13293" s="30" t="s">
        <v>8523</v>
      </c>
      <c r="D13293" s="31" t="s">
        <v>295</v>
      </c>
      <c r="E13293" s="30" t="s">
        <v>7430</v>
      </c>
      <c r="F13293" s="31" t="s">
        <v>931</v>
      </c>
      <c r="G13293" s="30" t="s">
        <v>8517</v>
      </c>
      <c r="H13293" s="31" t="s">
        <v>8518</v>
      </c>
    </row>
    <row r="13294" spans="1:8" x14ac:dyDescent="0.25">
      <c r="A13294" s="30" t="s">
        <v>8519</v>
      </c>
      <c r="B13294" s="30" t="s">
        <v>8522</v>
      </c>
      <c r="C13294" s="30" t="s">
        <v>8523</v>
      </c>
      <c r="D13294" s="31" t="s">
        <v>295</v>
      </c>
      <c r="E13294" s="30" t="s">
        <v>7430</v>
      </c>
      <c r="F13294" s="31" t="s">
        <v>931</v>
      </c>
      <c r="G13294" s="30" t="s">
        <v>8517</v>
      </c>
      <c r="H13294" s="31" t="s">
        <v>8518</v>
      </c>
    </row>
    <row r="13295" spans="1:8" x14ac:dyDescent="0.25">
      <c r="A13295" s="30" t="s">
        <v>8525</v>
      </c>
      <c r="B13295" s="30" t="s">
        <v>8522</v>
      </c>
      <c r="C13295" s="30" t="s">
        <v>8523</v>
      </c>
      <c r="D13295" s="31" t="s">
        <v>295</v>
      </c>
      <c r="E13295" s="30" t="s">
        <v>7430</v>
      </c>
      <c r="F13295" s="31" t="s">
        <v>931</v>
      </c>
      <c r="G13295" s="30" t="s">
        <v>8517</v>
      </c>
      <c r="H13295" s="31" t="s">
        <v>8518</v>
      </c>
    </row>
    <row r="13296" spans="1:8" x14ac:dyDescent="0.25">
      <c r="A13296" s="30" t="s">
        <v>8526</v>
      </c>
      <c r="B13296" s="30" t="s">
        <v>8522</v>
      </c>
      <c r="C13296" s="30" t="s">
        <v>8523</v>
      </c>
      <c r="D13296" s="31" t="s">
        <v>295</v>
      </c>
      <c r="E13296" s="30" t="s">
        <v>7430</v>
      </c>
      <c r="F13296" s="31" t="s">
        <v>931</v>
      </c>
      <c r="G13296" s="30" t="s">
        <v>8517</v>
      </c>
      <c r="H13296" s="31" t="s">
        <v>8518</v>
      </c>
    </row>
    <row r="13297" spans="1:8" x14ac:dyDescent="0.25">
      <c r="A13297" s="30" t="s">
        <v>8527</v>
      </c>
      <c r="B13297" s="30" t="s">
        <v>8528</v>
      </c>
      <c r="C13297" s="30" t="s">
        <v>8529</v>
      </c>
      <c r="D13297" s="31" t="s">
        <v>345</v>
      </c>
      <c r="E13297" s="30" t="s">
        <v>8530</v>
      </c>
      <c r="F13297" s="31" t="s">
        <v>931</v>
      </c>
      <c r="G13297" s="30" t="s">
        <v>8517</v>
      </c>
      <c r="H13297" s="31" t="s">
        <v>8518</v>
      </c>
    </row>
    <row r="13298" spans="1:8" x14ac:dyDescent="0.25">
      <c r="A13298" s="30" t="s">
        <v>8531</v>
      </c>
      <c r="B13298" s="30" t="s">
        <v>8528</v>
      </c>
      <c r="C13298" s="30" t="s">
        <v>8529</v>
      </c>
      <c r="D13298" s="31" t="s">
        <v>345</v>
      </c>
      <c r="E13298" s="30" t="s">
        <v>8530</v>
      </c>
      <c r="F13298" s="31" t="s">
        <v>931</v>
      </c>
      <c r="G13298" s="30" t="s">
        <v>8517</v>
      </c>
      <c r="H13298" s="31" t="s">
        <v>8518</v>
      </c>
    </row>
    <row r="13299" spans="1:8" x14ac:dyDescent="0.25">
      <c r="A13299" s="30" t="s">
        <v>8532</v>
      </c>
      <c r="B13299" s="30" t="s">
        <v>8528</v>
      </c>
      <c r="C13299" s="30" t="s">
        <v>8529</v>
      </c>
      <c r="D13299" s="31" t="s">
        <v>345</v>
      </c>
      <c r="E13299" s="30" t="s">
        <v>8530</v>
      </c>
      <c r="F13299" s="31" t="s">
        <v>931</v>
      </c>
      <c r="G13299" s="30" t="s">
        <v>8517</v>
      </c>
      <c r="H13299" s="31" t="s">
        <v>8518</v>
      </c>
    </row>
    <row r="13300" spans="1:8" x14ac:dyDescent="0.25">
      <c r="A13300" s="30" t="s">
        <v>7540</v>
      </c>
      <c r="B13300" s="30" t="s">
        <v>8528</v>
      </c>
      <c r="C13300" s="30" t="s">
        <v>8529</v>
      </c>
      <c r="D13300" s="31" t="s">
        <v>345</v>
      </c>
      <c r="E13300" s="30" t="s">
        <v>8530</v>
      </c>
      <c r="F13300" s="31" t="s">
        <v>931</v>
      </c>
      <c r="G13300" s="30" t="s">
        <v>8517</v>
      </c>
      <c r="H13300" s="31" t="s">
        <v>8518</v>
      </c>
    </row>
    <row r="13301" spans="1:8" x14ac:dyDescent="0.25">
      <c r="A13301" s="30" t="s">
        <v>7541</v>
      </c>
      <c r="B13301" s="30" t="s">
        <v>8528</v>
      </c>
      <c r="C13301" s="30" t="s">
        <v>8529</v>
      </c>
      <c r="D13301" s="31" t="s">
        <v>345</v>
      </c>
      <c r="E13301" s="30" t="s">
        <v>8530</v>
      </c>
      <c r="F13301" s="31" t="s">
        <v>931</v>
      </c>
      <c r="G13301" s="30" t="s">
        <v>8517</v>
      </c>
      <c r="H13301" s="31" t="s">
        <v>8518</v>
      </c>
    </row>
    <row r="13302" spans="1:8" x14ac:dyDescent="0.25">
      <c r="A13302" s="30" t="s">
        <v>7537</v>
      </c>
      <c r="B13302" s="30" t="s">
        <v>8533</v>
      </c>
      <c r="C13302" s="30" t="s">
        <v>8534</v>
      </c>
      <c r="D13302" s="31" t="s">
        <v>775</v>
      </c>
      <c r="E13302" s="30" t="s">
        <v>8535</v>
      </c>
      <c r="F13302" s="31" t="s">
        <v>931</v>
      </c>
      <c r="G13302" s="30" t="s">
        <v>8517</v>
      </c>
      <c r="H13302" s="31" t="s">
        <v>8518</v>
      </c>
    </row>
    <row r="13303" spans="1:8" x14ac:dyDescent="0.25">
      <c r="A13303" s="30" t="s">
        <v>8527</v>
      </c>
      <c r="B13303" s="30" t="s">
        <v>8533</v>
      </c>
      <c r="C13303" s="30" t="s">
        <v>8534</v>
      </c>
      <c r="D13303" s="31" t="s">
        <v>775</v>
      </c>
      <c r="E13303" s="30" t="s">
        <v>8535</v>
      </c>
      <c r="F13303" s="31" t="s">
        <v>931</v>
      </c>
      <c r="G13303" s="30" t="s">
        <v>8517</v>
      </c>
      <c r="H13303" s="31" t="s">
        <v>8518</v>
      </c>
    </row>
    <row r="13304" spans="1:8" x14ac:dyDescent="0.25">
      <c r="A13304" s="30" t="s">
        <v>8531</v>
      </c>
      <c r="B13304" s="30" t="s">
        <v>8533</v>
      </c>
      <c r="C13304" s="30" t="s">
        <v>8534</v>
      </c>
      <c r="D13304" s="31" t="s">
        <v>775</v>
      </c>
      <c r="E13304" s="30" t="s">
        <v>8535</v>
      </c>
      <c r="F13304" s="31" t="s">
        <v>931</v>
      </c>
      <c r="G13304" s="30" t="s">
        <v>8517</v>
      </c>
      <c r="H13304" s="31" t="s">
        <v>8518</v>
      </c>
    </row>
    <row r="13305" spans="1:8" x14ac:dyDescent="0.25">
      <c r="A13305" s="30" t="s">
        <v>8536</v>
      </c>
      <c r="B13305" s="30" t="s">
        <v>8533</v>
      </c>
      <c r="C13305" s="30" t="s">
        <v>8534</v>
      </c>
      <c r="D13305" s="31" t="s">
        <v>775</v>
      </c>
      <c r="E13305" s="30" t="s">
        <v>8535</v>
      </c>
      <c r="F13305" s="31" t="s">
        <v>931</v>
      </c>
      <c r="G13305" s="30" t="s">
        <v>8517</v>
      </c>
      <c r="H13305" s="31" t="s">
        <v>8518</v>
      </c>
    </row>
    <row r="13306" spans="1:8" x14ac:dyDescent="0.25">
      <c r="A13306" s="30" t="s">
        <v>8520</v>
      </c>
      <c r="B13306" s="30" t="s">
        <v>8533</v>
      </c>
      <c r="C13306" s="30" t="s">
        <v>8534</v>
      </c>
      <c r="D13306" s="31" t="s">
        <v>775</v>
      </c>
      <c r="E13306" s="30" t="s">
        <v>8535</v>
      </c>
      <c r="F13306" s="31" t="s">
        <v>931</v>
      </c>
      <c r="G13306" s="30" t="s">
        <v>8517</v>
      </c>
      <c r="H13306" s="31" t="s">
        <v>8518</v>
      </c>
    </row>
    <row r="13307" spans="1:8" x14ac:dyDescent="0.25">
      <c r="A13307" s="30" t="s">
        <v>8537</v>
      </c>
      <c r="B13307" s="30" t="s">
        <v>8533</v>
      </c>
      <c r="C13307" s="30" t="s">
        <v>8534</v>
      </c>
      <c r="D13307" s="31" t="s">
        <v>775</v>
      </c>
      <c r="E13307" s="30" t="s">
        <v>8535</v>
      </c>
      <c r="F13307" s="31" t="s">
        <v>931</v>
      </c>
      <c r="G13307" s="30" t="s">
        <v>8517</v>
      </c>
      <c r="H13307" s="31" t="s">
        <v>8518</v>
      </c>
    </row>
    <row r="13308" spans="1:8" x14ac:dyDescent="0.25">
      <c r="A13308" s="30" t="s">
        <v>8513</v>
      </c>
      <c r="B13308" s="30" t="s">
        <v>8538</v>
      </c>
      <c r="C13308" s="30" t="s">
        <v>8539</v>
      </c>
      <c r="D13308" s="31" t="s">
        <v>604</v>
      </c>
      <c r="E13308" s="30" t="s">
        <v>3177</v>
      </c>
      <c r="F13308" s="31" t="s">
        <v>931</v>
      </c>
      <c r="G13308" s="30" t="s">
        <v>8517</v>
      </c>
      <c r="H13308" s="31" t="s">
        <v>8518</v>
      </c>
    </row>
    <row r="13309" spans="1:8" x14ac:dyDescent="0.25">
      <c r="A13309" s="30" t="s">
        <v>8519</v>
      </c>
      <c r="B13309" s="30" t="s">
        <v>8538</v>
      </c>
      <c r="C13309" s="30" t="s">
        <v>8539</v>
      </c>
      <c r="D13309" s="31" t="s">
        <v>604</v>
      </c>
      <c r="E13309" s="30" t="s">
        <v>3177</v>
      </c>
      <c r="F13309" s="31" t="s">
        <v>931</v>
      </c>
      <c r="G13309" s="30" t="s">
        <v>8517</v>
      </c>
      <c r="H13309" s="31" t="s">
        <v>8518</v>
      </c>
    </row>
    <row r="13310" spans="1:8" x14ac:dyDescent="0.25">
      <c r="A13310" s="30" t="s">
        <v>8540</v>
      </c>
      <c r="B13310" s="30" t="s">
        <v>8538</v>
      </c>
      <c r="C13310" s="30" t="s">
        <v>8539</v>
      </c>
      <c r="D13310" s="31" t="s">
        <v>604</v>
      </c>
      <c r="E13310" s="30" t="s">
        <v>3177</v>
      </c>
      <c r="F13310" s="31" t="s">
        <v>931</v>
      </c>
      <c r="G13310" s="30" t="s">
        <v>8517</v>
      </c>
      <c r="H13310" s="31" t="s">
        <v>8518</v>
      </c>
    </row>
    <row r="13311" spans="1:8" x14ac:dyDescent="0.25">
      <c r="A13311" s="30" t="s">
        <v>8536</v>
      </c>
      <c r="B13311" s="30" t="s">
        <v>8538</v>
      </c>
      <c r="C13311" s="30" t="s">
        <v>8539</v>
      </c>
      <c r="D13311" s="31" t="s">
        <v>604</v>
      </c>
      <c r="E13311" s="30" t="s">
        <v>3177</v>
      </c>
      <c r="F13311" s="31" t="s">
        <v>931</v>
      </c>
      <c r="G13311" s="30" t="s">
        <v>8517</v>
      </c>
      <c r="H13311" s="31" t="s">
        <v>8518</v>
      </c>
    </row>
    <row r="13312" spans="1:8" x14ac:dyDescent="0.25">
      <c r="A13312" s="30" t="s">
        <v>8520</v>
      </c>
      <c r="B13312" s="30" t="s">
        <v>8538</v>
      </c>
      <c r="C13312" s="30" t="s">
        <v>8539</v>
      </c>
      <c r="D13312" s="31" t="s">
        <v>604</v>
      </c>
      <c r="E13312" s="30" t="s">
        <v>3177</v>
      </c>
      <c r="F13312" s="31" t="s">
        <v>931</v>
      </c>
      <c r="G13312" s="30" t="s">
        <v>8517</v>
      </c>
      <c r="H13312" s="31" t="s">
        <v>8518</v>
      </c>
    </row>
    <row r="13313" spans="1:8" x14ac:dyDescent="0.25">
      <c r="A13313" s="30" t="s">
        <v>8537</v>
      </c>
      <c r="B13313" s="30" t="s">
        <v>8538</v>
      </c>
      <c r="C13313" s="30" t="s">
        <v>8539</v>
      </c>
      <c r="D13313" s="31" t="s">
        <v>604</v>
      </c>
      <c r="E13313" s="30" t="s">
        <v>3177</v>
      </c>
      <c r="F13313" s="31" t="s">
        <v>931</v>
      </c>
      <c r="G13313" s="30" t="s">
        <v>8517</v>
      </c>
      <c r="H13313" s="31" t="s">
        <v>8518</v>
      </c>
    </row>
    <row r="13314" spans="1:8" x14ac:dyDescent="0.25">
      <c r="A13314" s="30" t="s">
        <v>7537</v>
      </c>
      <c r="B13314" s="30" t="s">
        <v>8541</v>
      </c>
      <c r="C13314" s="30" t="s">
        <v>8542</v>
      </c>
      <c r="D13314" s="31" t="s">
        <v>2195</v>
      </c>
      <c r="E13314" s="30" t="s">
        <v>3416</v>
      </c>
      <c r="F13314" s="31" t="s">
        <v>931</v>
      </c>
      <c r="G13314" s="30" t="s">
        <v>8517</v>
      </c>
      <c r="H13314" s="31" t="s">
        <v>8518</v>
      </c>
    </row>
    <row r="13315" spans="1:8" x14ac:dyDescent="0.25">
      <c r="A13315" s="30" t="s">
        <v>7545</v>
      </c>
      <c r="B13315" s="30" t="s">
        <v>8541</v>
      </c>
      <c r="C13315" s="30" t="s">
        <v>8542</v>
      </c>
      <c r="D13315" s="31" t="s">
        <v>2195</v>
      </c>
      <c r="E13315" s="30" t="s">
        <v>3416</v>
      </c>
      <c r="F13315" s="31" t="s">
        <v>931</v>
      </c>
      <c r="G13315" s="30" t="s">
        <v>8517</v>
      </c>
      <c r="H13315" s="31" t="s">
        <v>8518</v>
      </c>
    </row>
    <row r="13316" spans="1:8" x14ac:dyDescent="0.25">
      <c r="A13316" s="30" t="s">
        <v>8543</v>
      </c>
      <c r="B13316" s="30" t="s">
        <v>8541</v>
      </c>
      <c r="C13316" s="30" t="s">
        <v>8542</v>
      </c>
      <c r="D13316" s="31" t="s">
        <v>2195</v>
      </c>
      <c r="E13316" s="30" t="s">
        <v>3416</v>
      </c>
      <c r="F13316" s="31" t="s">
        <v>931</v>
      </c>
      <c r="G13316" s="30" t="s">
        <v>8517</v>
      </c>
      <c r="H13316" s="31" t="s">
        <v>8518</v>
      </c>
    </row>
    <row r="13317" spans="1:8" x14ac:dyDescent="0.25">
      <c r="A13317" s="30" t="s">
        <v>8540</v>
      </c>
      <c r="B13317" s="30" t="s">
        <v>8544</v>
      </c>
      <c r="C13317" s="30" t="s">
        <v>8545</v>
      </c>
      <c r="D13317" s="31" t="s">
        <v>589</v>
      </c>
      <c r="E13317" s="30" t="s">
        <v>8546</v>
      </c>
      <c r="F13317" s="31" t="s">
        <v>931</v>
      </c>
      <c r="G13317" s="30" t="s">
        <v>8517</v>
      </c>
      <c r="H13317" s="31" t="s">
        <v>8518</v>
      </c>
    </row>
    <row r="13318" spans="1:8" x14ac:dyDescent="0.25">
      <c r="A13318" s="30" t="s">
        <v>8536</v>
      </c>
      <c r="B13318" s="30" t="s">
        <v>8544</v>
      </c>
      <c r="C13318" s="30" t="s">
        <v>8545</v>
      </c>
      <c r="D13318" s="31" t="s">
        <v>589</v>
      </c>
      <c r="E13318" s="30" t="s">
        <v>8546</v>
      </c>
      <c r="F13318" s="31" t="s">
        <v>931</v>
      </c>
      <c r="G13318" s="30" t="s">
        <v>8517</v>
      </c>
      <c r="H13318" s="31" t="s">
        <v>8518</v>
      </c>
    </row>
    <row r="13319" spans="1:8" x14ac:dyDescent="0.25">
      <c r="A13319" s="30" t="s">
        <v>8520</v>
      </c>
      <c r="B13319" s="30" t="s">
        <v>8544</v>
      </c>
      <c r="C13319" s="30" t="s">
        <v>8545</v>
      </c>
      <c r="D13319" s="31" t="s">
        <v>589</v>
      </c>
      <c r="E13319" s="30" t="s">
        <v>8546</v>
      </c>
      <c r="F13319" s="31" t="s">
        <v>931</v>
      </c>
      <c r="G13319" s="30" t="s">
        <v>8517</v>
      </c>
      <c r="H13319" s="31" t="s">
        <v>8518</v>
      </c>
    </row>
    <row r="13320" spans="1:8" x14ac:dyDescent="0.25">
      <c r="A13320" s="30" t="s">
        <v>8537</v>
      </c>
      <c r="B13320" s="30" t="s">
        <v>8544</v>
      </c>
      <c r="C13320" s="30" t="s">
        <v>8545</v>
      </c>
      <c r="D13320" s="31" t="s">
        <v>589</v>
      </c>
      <c r="E13320" s="30" t="s">
        <v>8546</v>
      </c>
      <c r="F13320" s="31" t="s">
        <v>931</v>
      </c>
      <c r="G13320" s="30" t="s">
        <v>8517</v>
      </c>
      <c r="H13320" s="31" t="s">
        <v>8518</v>
      </c>
    </row>
    <row r="13321" spans="1:8" x14ac:dyDescent="0.25">
      <c r="A13321" s="30" t="s">
        <v>8527</v>
      </c>
      <c r="B13321" s="30" t="s">
        <v>8544</v>
      </c>
      <c r="C13321" s="30" t="s">
        <v>8545</v>
      </c>
      <c r="D13321" s="31" t="s">
        <v>589</v>
      </c>
      <c r="E13321" s="30" t="s">
        <v>8546</v>
      </c>
      <c r="F13321" s="31" t="s">
        <v>931</v>
      </c>
      <c r="G13321" s="30" t="s">
        <v>8517</v>
      </c>
      <c r="H13321" s="31" t="s">
        <v>8518</v>
      </c>
    </row>
    <row r="13322" spans="1:8" x14ac:dyDescent="0.25">
      <c r="A13322" s="30" t="s">
        <v>8531</v>
      </c>
      <c r="B13322" s="30" t="s">
        <v>8544</v>
      </c>
      <c r="C13322" s="30" t="s">
        <v>8545</v>
      </c>
      <c r="D13322" s="31" t="s">
        <v>589</v>
      </c>
      <c r="E13322" s="30" t="s">
        <v>8546</v>
      </c>
      <c r="F13322" s="31" t="s">
        <v>931</v>
      </c>
      <c r="G13322" s="30" t="s">
        <v>8517</v>
      </c>
      <c r="H13322" s="31" t="s">
        <v>8518</v>
      </c>
    </row>
    <row r="13323" spans="1:8" x14ac:dyDescent="0.25">
      <c r="A13323" s="30" t="s">
        <v>8532</v>
      </c>
      <c r="B13323" s="30" t="s">
        <v>8544</v>
      </c>
      <c r="C13323" s="30" t="s">
        <v>8545</v>
      </c>
      <c r="D13323" s="31" t="s">
        <v>589</v>
      </c>
      <c r="E13323" s="30" t="s">
        <v>8546</v>
      </c>
      <c r="F13323" s="31" t="s">
        <v>931</v>
      </c>
      <c r="G13323" s="30" t="s">
        <v>8517</v>
      </c>
      <c r="H13323" s="31" t="s">
        <v>8518</v>
      </c>
    </row>
    <row r="13324" spans="1:8" x14ac:dyDescent="0.25">
      <c r="A13324" s="30" t="s">
        <v>8543</v>
      </c>
      <c r="B13324" s="30" t="s">
        <v>8544</v>
      </c>
      <c r="C13324" s="30" t="s">
        <v>8545</v>
      </c>
      <c r="D13324" s="31" t="s">
        <v>589</v>
      </c>
      <c r="E13324" s="30" t="s">
        <v>8546</v>
      </c>
      <c r="F13324" s="31" t="s">
        <v>931</v>
      </c>
      <c r="G13324" s="30" t="s">
        <v>8517</v>
      </c>
      <c r="H13324" s="31" t="s">
        <v>8518</v>
      </c>
    </row>
    <row r="13325" spans="1:8" x14ac:dyDescent="0.25">
      <c r="A13325" s="30" t="s">
        <v>8547</v>
      </c>
      <c r="B13325" s="30" t="s">
        <v>8544</v>
      </c>
      <c r="C13325" s="30" t="s">
        <v>8545</v>
      </c>
      <c r="D13325" s="31" t="s">
        <v>589</v>
      </c>
      <c r="E13325" s="30" t="s">
        <v>8546</v>
      </c>
      <c r="F13325" s="31" t="s">
        <v>931</v>
      </c>
      <c r="G13325" s="30" t="s">
        <v>8517</v>
      </c>
      <c r="H13325" s="31" t="s">
        <v>8518</v>
      </c>
    </row>
    <row r="13326" spans="1:8" x14ac:dyDescent="0.25">
      <c r="A13326" s="30" t="s">
        <v>4356</v>
      </c>
      <c r="B13326" s="30" t="s">
        <v>8548</v>
      </c>
      <c r="C13326" s="30" t="s">
        <v>8549</v>
      </c>
      <c r="D13326" s="31" t="s">
        <v>554</v>
      </c>
      <c r="E13326" s="30" t="s">
        <v>8550</v>
      </c>
      <c r="F13326" s="31" t="s">
        <v>796</v>
      </c>
      <c r="G13326" s="30" t="s">
        <v>8551</v>
      </c>
      <c r="H13326" s="31" t="s">
        <v>8552</v>
      </c>
    </row>
    <row r="13327" spans="1:8" x14ac:dyDescent="0.25">
      <c r="A13327" s="30" t="s">
        <v>7705</v>
      </c>
      <c r="B13327" s="30" t="s">
        <v>8548</v>
      </c>
      <c r="C13327" s="30" t="s">
        <v>8549</v>
      </c>
      <c r="D13327" s="31" t="s">
        <v>554</v>
      </c>
      <c r="E13327" s="30" t="s">
        <v>8550</v>
      </c>
      <c r="F13327" s="31" t="s">
        <v>796</v>
      </c>
      <c r="G13327" s="30" t="s">
        <v>8551</v>
      </c>
      <c r="H13327" s="31" t="s">
        <v>8552</v>
      </c>
    </row>
    <row r="13328" spans="1:8" x14ac:dyDescent="0.25">
      <c r="A13328" s="30" t="s">
        <v>5089</v>
      </c>
      <c r="B13328" s="30" t="s">
        <v>8548</v>
      </c>
      <c r="C13328" s="30" t="s">
        <v>8549</v>
      </c>
      <c r="D13328" s="31" t="s">
        <v>554</v>
      </c>
      <c r="E13328" s="30" t="s">
        <v>8550</v>
      </c>
      <c r="F13328" s="31" t="s">
        <v>796</v>
      </c>
      <c r="G13328" s="30" t="s">
        <v>8551</v>
      </c>
      <c r="H13328" s="31" t="s">
        <v>8552</v>
      </c>
    </row>
    <row r="13329" spans="1:8" x14ac:dyDescent="0.25">
      <c r="A13329" s="30" t="s">
        <v>1245</v>
      </c>
      <c r="B13329" s="30" t="s">
        <v>8548</v>
      </c>
      <c r="C13329" s="30" t="s">
        <v>8549</v>
      </c>
      <c r="D13329" s="31" t="s">
        <v>554</v>
      </c>
      <c r="E13329" s="30" t="s">
        <v>8550</v>
      </c>
      <c r="F13329" s="31" t="s">
        <v>796</v>
      </c>
      <c r="G13329" s="30" t="s">
        <v>8551</v>
      </c>
      <c r="H13329" s="31" t="s">
        <v>8552</v>
      </c>
    </row>
    <row r="13330" spans="1:8" x14ac:dyDescent="0.25">
      <c r="A13330" s="30" t="s">
        <v>7834</v>
      </c>
      <c r="B13330" s="30" t="s">
        <v>8548</v>
      </c>
      <c r="C13330" s="30" t="s">
        <v>8549</v>
      </c>
      <c r="D13330" s="31" t="s">
        <v>554</v>
      </c>
      <c r="E13330" s="30" t="s">
        <v>8550</v>
      </c>
      <c r="F13330" s="31" t="s">
        <v>796</v>
      </c>
      <c r="G13330" s="30" t="s">
        <v>8551</v>
      </c>
      <c r="H13330" s="31" t="s">
        <v>8552</v>
      </c>
    </row>
    <row r="13331" spans="1:8" x14ac:dyDescent="0.25">
      <c r="A13331" s="30" t="s">
        <v>5848</v>
      </c>
      <c r="B13331" s="30" t="s">
        <v>8548</v>
      </c>
      <c r="C13331" s="30" t="s">
        <v>8549</v>
      </c>
      <c r="D13331" s="31" t="s">
        <v>554</v>
      </c>
      <c r="E13331" s="30" t="s">
        <v>8550</v>
      </c>
      <c r="F13331" s="31" t="s">
        <v>796</v>
      </c>
      <c r="G13331" s="30" t="s">
        <v>8551</v>
      </c>
      <c r="H13331" s="31" t="s">
        <v>8552</v>
      </c>
    </row>
    <row r="13332" spans="1:8" x14ac:dyDescent="0.25">
      <c r="A13332" s="30" t="s">
        <v>5849</v>
      </c>
      <c r="B13332" s="30" t="s">
        <v>8548</v>
      </c>
      <c r="C13332" s="30" t="s">
        <v>8549</v>
      </c>
      <c r="D13332" s="31" t="s">
        <v>554</v>
      </c>
      <c r="E13332" s="30" t="s">
        <v>8550</v>
      </c>
      <c r="F13332" s="31" t="s">
        <v>796</v>
      </c>
      <c r="G13332" s="30" t="s">
        <v>8551</v>
      </c>
      <c r="H13332" s="31" t="s">
        <v>8552</v>
      </c>
    </row>
    <row r="13333" spans="1:8" x14ac:dyDescent="0.25">
      <c r="A13333" s="30" t="s">
        <v>8553</v>
      </c>
      <c r="B13333" s="30" t="s">
        <v>8554</v>
      </c>
      <c r="C13333" s="30" t="s">
        <v>8555</v>
      </c>
      <c r="D13333" s="31" t="s">
        <v>8556</v>
      </c>
      <c r="E13333" s="30" t="s">
        <v>8555</v>
      </c>
      <c r="F13333" s="31" t="s">
        <v>564</v>
      </c>
      <c r="G13333" s="30" t="s">
        <v>8557</v>
      </c>
      <c r="H13333" s="31" t="s">
        <v>8558</v>
      </c>
    </row>
    <row r="13334" spans="1:8" x14ac:dyDescent="0.25">
      <c r="A13334" s="30" t="s">
        <v>8559</v>
      </c>
      <c r="B13334" s="30" t="s">
        <v>8554</v>
      </c>
      <c r="C13334" s="30" t="s">
        <v>8555</v>
      </c>
      <c r="D13334" s="31" t="s">
        <v>8556</v>
      </c>
      <c r="E13334" s="30" t="s">
        <v>8555</v>
      </c>
      <c r="F13334" s="31" t="s">
        <v>564</v>
      </c>
      <c r="G13334" s="30" t="s">
        <v>8557</v>
      </c>
      <c r="H13334" s="31" t="s">
        <v>8558</v>
      </c>
    </row>
    <row r="13335" spans="1:8" x14ac:dyDescent="0.25">
      <c r="A13335" s="30" t="s">
        <v>8560</v>
      </c>
      <c r="B13335" s="30" t="s">
        <v>8554</v>
      </c>
      <c r="C13335" s="30" t="s">
        <v>8555</v>
      </c>
      <c r="D13335" s="31" t="s">
        <v>8556</v>
      </c>
      <c r="E13335" s="30" t="s">
        <v>8555</v>
      </c>
      <c r="F13335" s="31" t="s">
        <v>564</v>
      </c>
      <c r="G13335" s="30" t="s">
        <v>8557</v>
      </c>
      <c r="H13335" s="31" t="s">
        <v>8558</v>
      </c>
    </row>
    <row r="13336" spans="1:8" x14ac:dyDescent="0.25">
      <c r="A13336" s="30" t="s">
        <v>8561</v>
      </c>
      <c r="B13336" s="30" t="s">
        <v>8554</v>
      </c>
      <c r="C13336" s="30" t="s">
        <v>8555</v>
      </c>
      <c r="D13336" s="31" t="s">
        <v>8556</v>
      </c>
      <c r="E13336" s="30" t="s">
        <v>8555</v>
      </c>
      <c r="F13336" s="31" t="s">
        <v>564</v>
      </c>
      <c r="G13336" s="30" t="s">
        <v>8557</v>
      </c>
      <c r="H13336" s="31" t="s">
        <v>8558</v>
      </c>
    </row>
    <row r="13337" spans="1:8" x14ac:dyDescent="0.25">
      <c r="A13337" s="30" t="s">
        <v>8559</v>
      </c>
      <c r="B13337" s="30" t="s">
        <v>8562</v>
      </c>
      <c r="C13337" s="30" t="s">
        <v>8563</v>
      </c>
      <c r="D13337" s="31" t="s">
        <v>8564</v>
      </c>
      <c r="E13337" s="30" t="s">
        <v>8565</v>
      </c>
      <c r="F13337" s="31" t="s">
        <v>564</v>
      </c>
      <c r="G13337" s="30" t="s">
        <v>8557</v>
      </c>
      <c r="H13337" s="31" t="s">
        <v>8558</v>
      </c>
    </row>
    <row r="13338" spans="1:8" x14ac:dyDescent="0.25">
      <c r="A13338" s="30" t="s">
        <v>8566</v>
      </c>
      <c r="B13338" s="30" t="s">
        <v>8562</v>
      </c>
      <c r="C13338" s="30" t="s">
        <v>8563</v>
      </c>
      <c r="D13338" s="31" t="s">
        <v>8564</v>
      </c>
      <c r="E13338" s="30" t="s">
        <v>8565</v>
      </c>
      <c r="F13338" s="31" t="s">
        <v>564</v>
      </c>
      <c r="G13338" s="30" t="s">
        <v>8557</v>
      </c>
      <c r="H13338" s="31" t="s">
        <v>8558</v>
      </c>
    </row>
    <row r="13339" spans="1:8" x14ac:dyDescent="0.25">
      <c r="A13339" s="30" t="s">
        <v>8567</v>
      </c>
      <c r="B13339" s="30" t="s">
        <v>8568</v>
      </c>
      <c r="C13339" s="30" t="s">
        <v>8569</v>
      </c>
      <c r="D13339" s="31" t="s">
        <v>8570</v>
      </c>
      <c r="E13339" s="30" t="s">
        <v>8571</v>
      </c>
      <c r="F13339" s="31" t="s">
        <v>564</v>
      </c>
      <c r="G13339" s="30" t="s">
        <v>8557</v>
      </c>
      <c r="H13339" s="31" t="s">
        <v>8558</v>
      </c>
    </row>
    <row r="13340" spans="1:8" x14ac:dyDescent="0.25">
      <c r="A13340" s="30" t="s">
        <v>8572</v>
      </c>
      <c r="B13340" s="30" t="s">
        <v>8568</v>
      </c>
      <c r="C13340" s="30" t="s">
        <v>8569</v>
      </c>
      <c r="D13340" s="31" t="s">
        <v>8570</v>
      </c>
      <c r="E13340" s="30" t="s">
        <v>8571</v>
      </c>
      <c r="F13340" s="31" t="s">
        <v>564</v>
      </c>
      <c r="G13340" s="30" t="s">
        <v>8557</v>
      </c>
      <c r="H13340" s="31" t="s">
        <v>8558</v>
      </c>
    </row>
    <row r="13341" spans="1:8" x14ac:dyDescent="0.25">
      <c r="A13341" s="30" t="s">
        <v>8573</v>
      </c>
      <c r="B13341" s="30" t="s">
        <v>8568</v>
      </c>
      <c r="C13341" s="30" t="s">
        <v>8569</v>
      </c>
      <c r="D13341" s="31" t="s">
        <v>8570</v>
      </c>
      <c r="E13341" s="30" t="s">
        <v>8571</v>
      </c>
      <c r="F13341" s="31" t="s">
        <v>564</v>
      </c>
      <c r="G13341" s="30" t="s">
        <v>8557</v>
      </c>
      <c r="H13341" s="31" t="s">
        <v>8558</v>
      </c>
    </row>
    <row r="13342" spans="1:8" x14ac:dyDescent="0.25">
      <c r="A13342" s="30" t="s">
        <v>8574</v>
      </c>
      <c r="B13342" s="30" t="s">
        <v>8568</v>
      </c>
      <c r="C13342" s="30" t="s">
        <v>8569</v>
      </c>
      <c r="D13342" s="31" t="s">
        <v>8570</v>
      </c>
      <c r="E13342" s="30" t="s">
        <v>8571</v>
      </c>
      <c r="F13342" s="31" t="s">
        <v>564</v>
      </c>
      <c r="G13342" s="30" t="s">
        <v>8557</v>
      </c>
      <c r="H13342" s="31" t="s">
        <v>8558</v>
      </c>
    </row>
    <row r="13343" spans="1:8" x14ac:dyDescent="0.25">
      <c r="A13343" s="30" t="s">
        <v>8575</v>
      </c>
      <c r="B13343" s="30" t="s">
        <v>8568</v>
      </c>
      <c r="C13343" s="30" t="s">
        <v>8569</v>
      </c>
      <c r="D13343" s="31" t="s">
        <v>8570</v>
      </c>
      <c r="E13343" s="30" t="s">
        <v>8571</v>
      </c>
      <c r="F13343" s="31" t="s">
        <v>564</v>
      </c>
      <c r="G13343" s="30" t="s">
        <v>8557</v>
      </c>
      <c r="H13343" s="31" t="s">
        <v>8558</v>
      </c>
    </row>
    <row r="13344" spans="1:8" x14ac:dyDescent="0.25">
      <c r="A13344" s="30" t="s">
        <v>8576</v>
      </c>
      <c r="B13344" s="30" t="s">
        <v>8568</v>
      </c>
      <c r="C13344" s="30" t="s">
        <v>8569</v>
      </c>
      <c r="D13344" s="31" t="s">
        <v>8570</v>
      </c>
      <c r="E13344" s="30" t="s">
        <v>8571</v>
      </c>
      <c r="F13344" s="31" t="s">
        <v>564</v>
      </c>
      <c r="G13344" s="30" t="s">
        <v>8557</v>
      </c>
      <c r="H13344" s="31" t="s">
        <v>8558</v>
      </c>
    </row>
    <row r="13345" spans="1:8" x14ac:dyDescent="0.25">
      <c r="A13345" s="30" t="s">
        <v>8577</v>
      </c>
      <c r="B13345" s="30" t="s">
        <v>8568</v>
      </c>
      <c r="C13345" s="30" t="s">
        <v>8569</v>
      </c>
      <c r="D13345" s="31" t="s">
        <v>8570</v>
      </c>
      <c r="E13345" s="30" t="s">
        <v>8571</v>
      </c>
      <c r="F13345" s="31" t="s">
        <v>564</v>
      </c>
      <c r="G13345" s="30" t="s">
        <v>8557</v>
      </c>
      <c r="H13345" s="31" t="s">
        <v>8558</v>
      </c>
    </row>
    <row r="13346" spans="1:8" x14ac:dyDescent="0.25">
      <c r="A13346" s="30" t="s">
        <v>8578</v>
      </c>
      <c r="B13346" s="30" t="s">
        <v>8568</v>
      </c>
      <c r="C13346" s="30" t="s">
        <v>8569</v>
      </c>
      <c r="D13346" s="31" t="s">
        <v>8570</v>
      </c>
      <c r="E13346" s="30" t="s">
        <v>8571</v>
      </c>
      <c r="F13346" s="31" t="s">
        <v>564</v>
      </c>
      <c r="G13346" s="30" t="s">
        <v>8557</v>
      </c>
      <c r="H13346" s="31" t="s">
        <v>8558</v>
      </c>
    </row>
    <row r="13347" spans="1:8" x14ac:dyDescent="0.25">
      <c r="A13347" s="30" t="s">
        <v>8567</v>
      </c>
      <c r="B13347" s="30" t="s">
        <v>8579</v>
      </c>
      <c r="C13347" s="30" t="s">
        <v>8580</v>
      </c>
      <c r="D13347" s="31" t="s">
        <v>8581</v>
      </c>
      <c r="E13347" s="30" t="s">
        <v>8582</v>
      </c>
      <c r="F13347" s="31" t="s">
        <v>564</v>
      </c>
      <c r="G13347" s="30" t="s">
        <v>8557</v>
      </c>
      <c r="H13347" s="31" t="s">
        <v>8558</v>
      </c>
    </row>
    <row r="13348" spans="1:8" x14ac:dyDescent="0.25">
      <c r="A13348" s="30" t="s">
        <v>8572</v>
      </c>
      <c r="B13348" s="30" t="s">
        <v>8579</v>
      </c>
      <c r="C13348" s="30" t="s">
        <v>8580</v>
      </c>
      <c r="D13348" s="31" t="s">
        <v>8581</v>
      </c>
      <c r="E13348" s="30" t="s">
        <v>8582</v>
      </c>
      <c r="F13348" s="31" t="s">
        <v>564</v>
      </c>
      <c r="G13348" s="30" t="s">
        <v>8557</v>
      </c>
      <c r="H13348" s="31" t="s">
        <v>8558</v>
      </c>
    </row>
    <row r="13349" spans="1:8" x14ac:dyDescent="0.25">
      <c r="A13349" s="30" t="s">
        <v>8553</v>
      </c>
      <c r="B13349" s="30" t="s">
        <v>8579</v>
      </c>
      <c r="C13349" s="30" t="s">
        <v>8580</v>
      </c>
      <c r="D13349" s="31" t="s">
        <v>8581</v>
      </c>
      <c r="E13349" s="30" t="s">
        <v>8582</v>
      </c>
      <c r="F13349" s="31" t="s">
        <v>564</v>
      </c>
      <c r="G13349" s="30" t="s">
        <v>8557</v>
      </c>
      <c r="H13349" s="31" t="s">
        <v>8558</v>
      </c>
    </row>
    <row r="13350" spans="1:8" x14ac:dyDescent="0.25">
      <c r="A13350" s="30" t="s">
        <v>8578</v>
      </c>
      <c r="B13350" s="30" t="s">
        <v>8579</v>
      </c>
      <c r="C13350" s="30" t="s">
        <v>8580</v>
      </c>
      <c r="D13350" s="31" t="s">
        <v>8581</v>
      </c>
      <c r="E13350" s="30" t="s">
        <v>8582</v>
      </c>
      <c r="F13350" s="31" t="s">
        <v>564</v>
      </c>
      <c r="G13350" s="30" t="s">
        <v>8557</v>
      </c>
      <c r="H13350" s="31" t="s">
        <v>8558</v>
      </c>
    </row>
    <row r="13351" spans="1:8" x14ac:dyDescent="0.25">
      <c r="A13351" s="30" t="s">
        <v>8583</v>
      </c>
      <c r="B13351" s="30" t="s">
        <v>8579</v>
      </c>
      <c r="C13351" s="30" t="s">
        <v>8580</v>
      </c>
      <c r="D13351" s="31" t="s">
        <v>8581</v>
      </c>
      <c r="E13351" s="30" t="s">
        <v>8582</v>
      </c>
      <c r="F13351" s="31" t="s">
        <v>564</v>
      </c>
      <c r="G13351" s="30" t="s">
        <v>8557</v>
      </c>
      <c r="H13351" s="31" t="s">
        <v>8558</v>
      </c>
    </row>
    <row r="13352" spans="1:8" x14ac:dyDescent="0.25">
      <c r="A13352" s="30" t="s">
        <v>8559</v>
      </c>
      <c r="B13352" s="30" t="s">
        <v>8579</v>
      </c>
      <c r="C13352" s="30" t="s">
        <v>8580</v>
      </c>
      <c r="D13352" s="31" t="s">
        <v>8581</v>
      </c>
      <c r="E13352" s="30" t="s">
        <v>8582</v>
      </c>
      <c r="F13352" s="31" t="s">
        <v>564</v>
      </c>
      <c r="G13352" s="30" t="s">
        <v>8557</v>
      </c>
      <c r="H13352" s="31" t="s">
        <v>8558</v>
      </c>
    </row>
    <row r="13353" spans="1:8" x14ac:dyDescent="0.25">
      <c r="A13353" s="30" t="s">
        <v>8573</v>
      </c>
      <c r="B13353" s="30" t="s">
        <v>8579</v>
      </c>
      <c r="C13353" s="30" t="s">
        <v>8580</v>
      </c>
      <c r="D13353" s="31" t="s">
        <v>8581</v>
      </c>
      <c r="E13353" s="30" t="s">
        <v>8582</v>
      </c>
      <c r="F13353" s="31" t="s">
        <v>564</v>
      </c>
      <c r="G13353" s="30" t="s">
        <v>8557</v>
      </c>
      <c r="H13353" s="31" t="s">
        <v>8558</v>
      </c>
    </row>
    <row r="13354" spans="1:8" x14ac:dyDescent="0.25">
      <c r="A13354" s="30" t="s">
        <v>8574</v>
      </c>
      <c r="B13354" s="30" t="s">
        <v>8579</v>
      </c>
      <c r="C13354" s="30" t="s">
        <v>8580</v>
      </c>
      <c r="D13354" s="31" t="s">
        <v>8581</v>
      </c>
      <c r="E13354" s="30" t="s">
        <v>8582</v>
      </c>
      <c r="F13354" s="31" t="s">
        <v>564</v>
      </c>
      <c r="G13354" s="30" t="s">
        <v>8557</v>
      </c>
      <c r="H13354" s="31" t="s">
        <v>8558</v>
      </c>
    </row>
    <row r="13355" spans="1:8" x14ac:dyDescent="0.25">
      <c r="A13355" s="30" t="s">
        <v>8560</v>
      </c>
      <c r="B13355" s="30" t="s">
        <v>8579</v>
      </c>
      <c r="C13355" s="30" t="s">
        <v>8580</v>
      </c>
      <c r="D13355" s="31" t="s">
        <v>8581</v>
      </c>
      <c r="E13355" s="30" t="s">
        <v>8582</v>
      </c>
      <c r="F13355" s="31" t="s">
        <v>564</v>
      </c>
      <c r="G13355" s="30" t="s">
        <v>8557</v>
      </c>
      <c r="H13355" s="31" t="s">
        <v>8558</v>
      </c>
    </row>
    <row r="13356" spans="1:8" x14ac:dyDescent="0.25">
      <c r="A13356" s="30" t="s">
        <v>8561</v>
      </c>
      <c r="B13356" s="30" t="s">
        <v>8579</v>
      </c>
      <c r="C13356" s="30" t="s">
        <v>8580</v>
      </c>
      <c r="D13356" s="31" t="s">
        <v>8581</v>
      </c>
      <c r="E13356" s="30" t="s">
        <v>8582</v>
      </c>
      <c r="F13356" s="31" t="s">
        <v>564</v>
      </c>
      <c r="G13356" s="30" t="s">
        <v>8557</v>
      </c>
      <c r="H13356" s="31" t="s">
        <v>8558</v>
      </c>
    </row>
    <row r="13357" spans="1:8" x14ac:dyDescent="0.25">
      <c r="A13357" s="30" t="s">
        <v>8575</v>
      </c>
      <c r="B13357" s="30" t="s">
        <v>8579</v>
      </c>
      <c r="C13357" s="30" t="s">
        <v>8580</v>
      </c>
      <c r="D13357" s="31" t="s">
        <v>8581</v>
      </c>
      <c r="E13357" s="30" t="s">
        <v>8582</v>
      </c>
      <c r="F13357" s="31" t="s">
        <v>564</v>
      </c>
      <c r="G13357" s="30" t="s">
        <v>8557</v>
      </c>
      <c r="H13357" s="31" t="s">
        <v>8558</v>
      </c>
    </row>
    <row r="13358" spans="1:8" x14ac:dyDescent="0.25">
      <c r="A13358" s="30" t="s">
        <v>8566</v>
      </c>
      <c r="B13358" s="30" t="s">
        <v>8579</v>
      </c>
      <c r="C13358" s="30" t="s">
        <v>8580</v>
      </c>
      <c r="D13358" s="31" t="s">
        <v>8581</v>
      </c>
      <c r="E13358" s="30" t="s">
        <v>8582</v>
      </c>
      <c r="F13358" s="31" t="s">
        <v>564</v>
      </c>
      <c r="G13358" s="30" t="s">
        <v>8557</v>
      </c>
      <c r="H13358" s="31" t="s">
        <v>8558</v>
      </c>
    </row>
    <row r="13359" spans="1:8" x14ac:dyDescent="0.25">
      <c r="A13359" s="30" t="s">
        <v>8576</v>
      </c>
      <c r="B13359" s="30" t="s">
        <v>8579</v>
      </c>
      <c r="C13359" s="30" t="s">
        <v>8580</v>
      </c>
      <c r="D13359" s="31" t="s">
        <v>8581</v>
      </c>
      <c r="E13359" s="30" t="s">
        <v>8582</v>
      </c>
      <c r="F13359" s="31" t="s">
        <v>564</v>
      </c>
      <c r="G13359" s="30" t="s">
        <v>8557</v>
      </c>
      <c r="H13359" s="31" t="s">
        <v>8558</v>
      </c>
    </row>
    <row r="13360" spans="1:8" x14ac:dyDescent="0.25">
      <c r="A13360" s="30" t="s">
        <v>8577</v>
      </c>
      <c r="B13360" s="30" t="s">
        <v>8579</v>
      </c>
      <c r="C13360" s="30" t="s">
        <v>8580</v>
      </c>
      <c r="D13360" s="31" t="s">
        <v>8581</v>
      </c>
      <c r="E13360" s="30" t="s">
        <v>8582</v>
      </c>
      <c r="F13360" s="31" t="s">
        <v>564</v>
      </c>
      <c r="G13360" s="30" t="s">
        <v>8557</v>
      </c>
      <c r="H13360" s="31" t="s">
        <v>8558</v>
      </c>
    </row>
    <row r="13361" spans="1:8" x14ac:dyDescent="0.25">
      <c r="A13361" s="30" t="s">
        <v>8584</v>
      </c>
      <c r="B13361" s="30" t="s">
        <v>8579</v>
      </c>
      <c r="C13361" s="30" t="s">
        <v>8580</v>
      </c>
      <c r="D13361" s="31" t="s">
        <v>8581</v>
      </c>
      <c r="E13361" s="30" t="s">
        <v>8582</v>
      </c>
      <c r="F13361" s="31" t="s">
        <v>564</v>
      </c>
      <c r="G13361" s="30" t="s">
        <v>8557</v>
      </c>
      <c r="H13361" s="31" t="s">
        <v>8558</v>
      </c>
    </row>
    <row r="13362" spans="1:8" x14ac:dyDescent="0.25">
      <c r="A13362" s="30" t="s">
        <v>8585</v>
      </c>
      <c r="B13362" s="30" t="s">
        <v>8579</v>
      </c>
      <c r="C13362" s="30" t="s">
        <v>8580</v>
      </c>
      <c r="D13362" s="31" t="s">
        <v>8581</v>
      </c>
      <c r="E13362" s="30" t="s">
        <v>8582</v>
      </c>
      <c r="F13362" s="31" t="s">
        <v>564</v>
      </c>
      <c r="G13362" s="30" t="s">
        <v>8557</v>
      </c>
      <c r="H13362" s="31" t="s">
        <v>8558</v>
      </c>
    </row>
    <row r="13363" spans="1:8" x14ac:dyDescent="0.25">
      <c r="A13363" s="30" t="s">
        <v>2874</v>
      </c>
      <c r="B13363" s="30" t="s">
        <v>8586</v>
      </c>
      <c r="C13363" s="30" t="s">
        <v>8587</v>
      </c>
      <c r="D13363" s="31" t="s">
        <v>2787</v>
      </c>
      <c r="E13363" s="30" t="s">
        <v>8588</v>
      </c>
      <c r="F13363" s="31" t="s">
        <v>801</v>
      </c>
      <c r="G13363" s="30" t="s">
        <v>8589</v>
      </c>
      <c r="H13363" s="31" t="s">
        <v>8590</v>
      </c>
    </row>
    <row r="13364" spans="1:8" x14ac:dyDescent="0.25">
      <c r="A13364" s="30" t="s">
        <v>8591</v>
      </c>
      <c r="B13364" s="30" t="s">
        <v>8586</v>
      </c>
      <c r="C13364" s="30" t="s">
        <v>8587</v>
      </c>
      <c r="D13364" s="31" t="s">
        <v>2787</v>
      </c>
      <c r="E13364" s="30" t="s">
        <v>8588</v>
      </c>
      <c r="F13364" s="31" t="s">
        <v>801</v>
      </c>
      <c r="G13364" s="30" t="s">
        <v>8589</v>
      </c>
      <c r="H13364" s="31" t="s">
        <v>8590</v>
      </c>
    </row>
    <row r="13365" spans="1:8" x14ac:dyDescent="0.25">
      <c r="A13365" s="30" t="s">
        <v>8592</v>
      </c>
      <c r="B13365" s="30" t="s">
        <v>8586</v>
      </c>
      <c r="C13365" s="30" t="s">
        <v>8587</v>
      </c>
      <c r="D13365" s="31" t="s">
        <v>2787</v>
      </c>
      <c r="E13365" s="30" t="s">
        <v>8588</v>
      </c>
      <c r="F13365" s="31" t="s">
        <v>801</v>
      </c>
      <c r="G13365" s="30" t="s">
        <v>8589</v>
      </c>
      <c r="H13365" s="31" t="s">
        <v>8590</v>
      </c>
    </row>
    <row r="13366" spans="1:8" x14ac:dyDescent="0.25">
      <c r="A13366" s="30" t="s">
        <v>2872</v>
      </c>
      <c r="B13366" s="30" t="s">
        <v>8586</v>
      </c>
      <c r="C13366" s="30" t="s">
        <v>8587</v>
      </c>
      <c r="D13366" s="31" t="s">
        <v>2787</v>
      </c>
      <c r="E13366" s="30" t="s">
        <v>8588</v>
      </c>
      <c r="F13366" s="31" t="s">
        <v>801</v>
      </c>
      <c r="G13366" s="30" t="s">
        <v>8589</v>
      </c>
      <c r="H13366" s="31" t="s">
        <v>8590</v>
      </c>
    </row>
    <row r="13367" spans="1:8" x14ac:dyDescent="0.25">
      <c r="A13367" s="30" t="s">
        <v>8593</v>
      </c>
      <c r="B13367" s="30" t="s">
        <v>8586</v>
      </c>
      <c r="C13367" s="30" t="s">
        <v>8587</v>
      </c>
      <c r="D13367" s="31" t="s">
        <v>2787</v>
      </c>
      <c r="E13367" s="30" t="s">
        <v>8588</v>
      </c>
      <c r="F13367" s="31" t="s">
        <v>801</v>
      </c>
      <c r="G13367" s="30" t="s">
        <v>8589</v>
      </c>
      <c r="H13367" s="31" t="s">
        <v>8590</v>
      </c>
    </row>
    <row r="13368" spans="1:8" x14ac:dyDescent="0.25">
      <c r="A13368" s="30" t="s">
        <v>8594</v>
      </c>
      <c r="B13368" s="30" t="s">
        <v>8586</v>
      </c>
      <c r="C13368" s="30" t="s">
        <v>8587</v>
      </c>
      <c r="D13368" s="31" t="s">
        <v>2787</v>
      </c>
      <c r="E13368" s="30" t="s">
        <v>8588</v>
      </c>
      <c r="F13368" s="31" t="s">
        <v>801</v>
      </c>
      <c r="G13368" s="30" t="s">
        <v>8589</v>
      </c>
      <c r="H13368" s="31" t="s">
        <v>8590</v>
      </c>
    </row>
    <row r="13369" spans="1:8" x14ac:dyDescent="0.25">
      <c r="A13369" s="30" t="s">
        <v>8595</v>
      </c>
      <c r="B13369" s="30" t="s">
        <v>8586</v>
      </c>
      <c r="C13369" s="30" t="s">
        <v>8587</v>
      </c>
      <c r="D13369" s="31" t="s">
        <v>2787</v>
      </c>
      <c r="E13369" s="30" t="s">
        <v>8588</v>
      </c>
      <c r="F13369" s="31" t="s">
        <v>801</v>
      </c>
      <c r="G13369" s="30" t="s">
        <v>8589</v>
      </c>
      <c r="H13369" s="31" t="s">
        <v>8590</v>
      </c>
    </row>
    <row r="13370" spans="1:8" x14ac:dyDescent="0.25">
      <c r="A13370" s="30" t="s">
        <v>8596</v>
      </c>
      <c r="B13370" s="30" t="s">
        <v>8586</v>
      </c>
      <c r="C13370" s="30" t="s">
        <v>8587</v>
      </c>
      <c r="D13370" s="31" t="s">
        <v>2787</v>
      </c>
      <c r="E13370" s="30" t="s">
        <v>8588</v>
      </c>
      <c r="F13370" s="31" t="s">
        <v>801</v>
      </c>
      <c r="G13370" s="30" t="s">
        <v>8589</v>
      </c>
      <c r="H13370" s="31" t="s">
        <v>8590</v>
      </c>
    </row>
    <row r="13371" spans="1:8" x14ac:dyDescent="0.25">
      <c r="A13371" s="30" t="s">
        <v>8597</v>
      </c>
      <c r="B13371" s="30" t="s">
        <v>8586</v>
      </c>
      <c r="C13371" s="30" t="s">
        <v>8587</v>
      </c>
      <c r="D13371" s="31" t="s">
        <v>2787</v>
      </c>
      <c r="E13371" s="30" t="s">
        <v>8588</v>
      </c>
      <c r="F13371" s="31" t="s">
        <v>801</v>
      </c>
      <c r="G13371" s="30" t="s">
        <v>8589</v>
      </c>
      <c r="H13371" s="31" t="s">
        <v>8590</v>
      </c>
    </row>
    <row r="13372" spans="1:8" x14ac:dyDescent="0.25">
      <c r="A13372" s="30" t="s">
        <v>2688</v>
      </c>
      <c r="B13372" s="30" t="s">
        <v>8586</v>
      </c>
      <c r="C13372" s="30" t="s">
        <v>8587</v>
      </c>
      <c r="D13372" s="31" t="s">
        <v>2787</v>
      </c>
      <c r="E13372" s="30" t="s">
        <v>8588</v>
      </c>
      <c r="F13372" s="31" t="s">
        <v>801</v>
      </c>
      <c r="G13372" s="30" t="s">
        <v>8589</v>
      </c>
      <c r="H13372" s="31" t="s">
        <v>8590</v>
      </c>
    </row>
    <row r="13373" spans="1:8" x14ac:dyDescent="0.25">
      <c r="A13373" s="30" t="s">
        <v>8598</v>
      </c>
      <c r="B13373" s="30" t="s">
        <v>8586</v>
      </c>
      <c r="C13373" s="30" t="s">
        <v>8587</v>
      </c>
      <c r="D13373" s="31" t="s">
        <v>2787</v>
      </c>
      <c r="E13373" s="30" t="s">
        <v>8588</v>
      </c>
      <c r="F13373" s="31" t="s">
        <v>801</v>
      </c>
      <c r="G13373" s="30" t="s">
        <v>8589</v>
      </c>
      <c r="H13373" s="31" t="s">
        <v>8590</v>
      </c>
    </row>
    <row r="13374" spans="1:8" x14ac:dyDescent="0.25">
      <c r="A13374" s="30" t="s">
        <v>8599</v>
      </c>
      <c r="B13374" s="30" t="s">
        <v>8586</v>
      </c>
      <c r="C13374" s="30" t="s">
        <v>8587</v>
      </c>
      <c r="D13374" s="31" t="s">
        <v>2787</v>
      </c>
      <c r="E13374" s="30" t="s">
        <v>8588</v>
      </c>
      <c r="F13374" s="31" t="s">
        <v>801</v>
      </c>
      <c r="G13374" s="30" t="s">
        <v>8589</v>
      </c>
      <c r="H13374" s="31" t="s">
        <v>8590</v>
      </c>
    </row>
    <row r="13375" spans="1:8" x14ac:dyDescent="0.25">
      <c r="A13375" s="30" t="s">
        <v>2873</v>
      </c>
      <c r="B13375" s="30" t="s">
        <v>8586</v>
      </c>
      <c r="C13375" s="30" t="s">
        <v>8587</v>
      </c>
      <c r="D13375" s="31" t="s">
        <v>2787</v>
      </c>
      <c r="E13375" s="30" t="s">
        <v>8588</v>
      </c>
      <c r="F13375" s="31" t="s">
        <v>801</v>
      </c>
      <c r="G13375" s="30" t="s">
        <v>8589</v>
      </c>
      <c r="H13375" s="31" t="s">
        <v>8590</v>
      </c>
    </row>
    <row r="13376" spans="1:8" x14ac:dyDescent="0.25">
      <c r="A13376" s="30" t="s">
        <v>8600</v>
      </c>
      <c r="B13376" s="30" t="s">
        <v>8586</v>
      </c>
      <c r="C13376" s="30" t="s">
        <v>8587</v>
      </c>
      <c r="D13376" s="31" t="s">
        <v>2787</v>
      </c>
      <c r="E13376" s="30" t="s">
        <v>8588</v>
      </c>
      <c r="F13376" s="31" t="s">
        <v>801</v>
      </c>
      <c r="G13376" s="30" t="s">
        <v>8589</v>
      </c>
      <c r="H13376" s="31" t="s">
        <v>8590</v>
      </c>
    </row>
    <row r="13377" spans="1:8" x14ac:dyDescent="0.25">
      <c r="A13377" s="30" t="s">
        <v>8601</v>
      </c>
      <c r="B13377" s="30" t="s">
        <v>8586</v>
      </c>
      <c r="C13377" s="30" t="s">
        <v>8587</v>
      </c>
      <c r="D13377" s="31" t="s">
        <v>2787</v>
      </c>
      <c r="E13377" s="30" t="s">
        <v>8588</v>
      </c>
      <c r="F13377" s="31" t="s">
        <v>801</v>
      </c>
      <c r="G13377" s="30" t="s">
        <v>8589</v>
      </c>
      <c r="H13377" s="31" t="s">
        <v>8590</v>
      </c>
    </row>
    <row r="13378" spans="1:8" x14ac:dyDescent="0.25">
      <c r="A13378" s="30" t="s">
        <v>2876</v>
      </c>
      <c r="B13378" s="30" t="s">
        <v>8586</v>
      </c>
      <c r="C13378" s="30" t="s">
        <v>8587</v>
      </c>
      <c r="D13378" s="31" t="s">
        <v>2787</v>
      </c>
      <c r="E13378" s="30" t="s">
        <v>8588</v>
      </c>
      <c r="F13378" s="31" t="s">
        <v>801</v>
      </c>
      <c r="G13378" s="30" t="s">
        <v>8589</v>
      </c>
      <c r="H13378" s="31" t="s">
        <v>8590</v>
      </c>
    </row>
    <row r="13379" spans="1:8" x14ac:dyDescent="0.25">
      <c r="A13379" s="30" t="s">
        <v>8602</v>
      </c>
      <c r="B13379" s="30" t="s">
        <v>8586</v>
      </c>
      <c r="C13379" s="30" t="s">
        <v>8587</v>
      </c>
      <c r="D13379" s="31" t="s">
        <v>2787</v>
      </c>
      <c r="E13379" s="30" t="s">
        <v>8588</v>
      </c>
      <c r="F13379" s="31" t="s">
        <v>801</v>
      </c>
      <c r="G13379" s="30" t="s">
        <v>8589</v>
      </c>
      <c r="H13379" s="31" t="s">
        <v>8590</v>
      </c>
    </row>
    <row r="13380" spans="1:8" x14ac:dyDescent="0.25">
      <c r="A13380" s="30" t="s">
        <v>8603</v>
      </c>
      <c r="B13380" s="30" t="s">
        <v>8586</v>
      </c>
      <c r="C13380" s="30" t="s">
        <v>8587</v>
      </c>
      <c r="D13380" s="31" t="s">
        <v>2787</v>
      </c>
      <c r="E13380" s="30" t="s">
        <v>8588</v>
      </c>
      <c r="F13380" s="31" t="s">
        <v>801</v>
      </c>
      <c r="G13380" s="30" t="s">
        <v>8589</v>
      </c>
      <c r="H13380" s="31" t="s">
        <v>8590</v>
      </c>
    </row>
    <row r="13381" spans="1:8" x14ac:dyDescent="0.25">
      <c r="A13381" s="30" t="s">
        <v>3412</v>
      </c>
      <c r="B13381" s="30" t="s">
        <v>8586</v>
      </c>
      <c r="C13381" s="30" t="s">
        <v>8587</v>
      </c>
      <c r="D13381" s="31" t="s">
        <v>2787</v>
      </c>
      <c r="E13381" s="30" t="s">
        <v>8588</v>
      </c>
      <c r="F13381" s="31" t="s">
        <v>801</v>
      </c>
      <c r="G13381" s="30" t="s">
        <v>8589</v>
      </c>
      <c r="H13381" s="31" t="s">
        <v>8590</v>
      </c>
    </row>
    <row r="13382" spans="1:8" x14ac:dyDescent="0.25">
      <c r="A13382" s="30" t="s">
        <v>3382</v>
      </c>
      <c r="B13382" s="30" t="s">
        <v>8586</v>
      </c>
      <c r="C13382" s="30" t="s">
        <v>8587</v>
      </c>
      <c r="D13382" s="31" t="s">
        <v>2787</v>
      </c>
      <c r="E13382" s="30" t="s">
        <v>8588</v>
      </c>
      <c r="F13382" s="31" t="s">
        <v>801</v>
      </c>
      <c r="G13382" s="30" t="s">
        <v>8589</v>
      </c>
      <c r="H13382" s="31" t="s">
        <v>8590</v>
      </c>
    </row>
    <row r="13383" spans="1:8" x14ac:dyDescent="0.25">
      <c r="A13383" s="30" t="s">
        <v>8604</v>
      </c>
      <c r="B13383" s="30" t="s">
        <v>8586</v>
      </c>
      <c r="C13383" s="30" t="s">
        <v>8587</v>
      </c>
      <c r="D13383" s="31" t="s">
        <v>2787</v>
      </c>
      <c r="E13383" s="30" t="s">
        <v>8588</v>
      </c>
      <c r="F13383" s="31" t="s">
        <v>801</v>
      </c>
      <c r="G13383" s="30" t="s">
        <v>8589</v>
      </c>
      <c r="H13383" s="31" t="s">
        <v>8590</v>
      </c>
    </row>
    <row r="13384" spans="1:8" x14ac:dyDescent="0.25">
      <c r="A13384" s="30" t="s">
        <v>8605</v>
      </c>
      <c r="B13384" s="30" t="s">
        <v>8586</v>
      </c>
      <c r="C13384" s="30" t="s">
        <v>8587</v>
      </c>
      <c r="D13384" s="31" t="s">
        <v>2787</v>
      </c>
      <c r="E13384" s="30" t="s">
        <v>8588</v>
      </c>
      <c r="F13384" s="31" t="s">
        <v>801</v>
      </c>
      <c r="G13384" s="30" t="s">
        <v>8589</v>
      </c>
      <c r="H13384" s="31" t="s">
        <v>8590</v>
      </c>
    </row>
    <row r="13385" spans="1:8" x14ac:dyDescent="0.25">
      <c r="A13385" s="30" t="s">
        <v>8606</v>
      </c>
      <c r="B13385" s="30" t="s">
        <v>8607</v>
      </c>
      <c r="C13385" s="30" t="s">
        <v>8608</v>
      </c>
      <c r="D13385" s="31" t="s">
        <v>1100</v>
      </c>
      <c r="E13385" s="30" t="s">
        <v>8609</v>
      </c>
      <c r="F13385" s="31" t="s">
        <v>801</v>
      </c>
      <c r="G13385" s="30" t="s">
        <v>8589</v>
      </c>
      <c r="H13385" s="31" t="s">
        <v>8610</v>
      </c>
    </row>
    <row r="13386" spans="1:8" x14ac:dyDescent="0.25">
      <c r="A13386" s="30" t="s">
        <v>8611</v>
      </c>
      <c r="B13386" s="30" t="s">
        <v>8607</v>
      </c>
      <c r="C13386" s="30" t="s">
        <v>8608</v>
      </c>
      <c r="D13386" s="31" t="s">
        <v>1100</v>
      </c>
      <c r="E13386" s="30" t="s">
        <v>8609</v>
      </c>
      <c r="F13386" s="31" t="s">
        <v>801</v>
      </c>
      <c r="G13386" s="30" t="s">
        <v>8589</v>
      </c>
      <c r="H13386" s="31" t="s">
        <v>8610</v>
      </c>
    </row>
    <row r="13387" spans="1:8" x14ac:dyDescent="0.25">
      <c r="A13387" s="30" t="s">
        <v>8612</v>
      </c>
      <c r="B13387" s="30" t="s">
        <v>8607</v>
      </c>
      <c r="C13387" s="30" t="s">
        <v>8608</v>
      </c>
      <c r="D13387" s="31" t="s">
        <v>1100</v>
      </c>
      <c r="E13387" s="30" t="s">
        <v>8609</v>
      </c>
      <c r="F13387" s="31" t="s">
        <v>801</v>
      </c>
      <c r="G13387" s="30" t="s">
        <v>8589</v>
      </c>
      <c r="H13387" s="31" t="s">
        <v>8610</v>
      </c>
    </row>
    <row r="13388" spans="1:8" x14ac:dyDescent="0.25">
      <c r="A13388" s="30" t="s">
        <v>8613</v>
      </c>
      <c r="B13388" s="30" t="s">
        <v>8607</v>
      </c>
      <c r="C13388" s="30" t="s">
        <v>8608</v>
      </c>
      <c r="D13388" s="31" t="s">
        <v>1100</v>
      </c>
      <c r="E13388" s="30" t="s">
        <v>8609</v>
      </c>
      <c r="F13388" s="31" t="s">
        <v>801</v>
      </c>
      <c r="G13388" s="30" t="s">
        <v>8589</v>
      </c>
      <c r="H13388" s="31" t="s">
        <v>8610</v>
      </c>
    </row>
    <row r="13389" spans="1:8" x14ac:dyDescent="0.25">
      <c r="A13389" s="30" t="s">
        <v>3327</v>
      </c>
      <c r="B13389" s="30" t="s">
        <v>8607</v>
      </c>
      <c r="C13389" s="30" t="s">
        <v>8608</v>
      </c>
      <c r="D13389" s="31" t="s">
        <v>1100</v>
      </c>
      <c r="E13389" s="30" t="s">
        <v>8609</v>
      </c>
      <c r="F13389" s="31" t="s">
        <v>801</v>
      </c>
      <c r="G13389" s="30" t="s">
        <v>8589</v>
      </c>
      <c r="H13389" s="31" t="s">
        <v>8610</v>
      </c>
    </row>
    <row r="13390" spans="1:8" x14ac:dyDescent="0.25">
      <c r="A13390" s="30" t="s">
        <v>8614</v>
      </c>
      <c r="B13390" s="30" t="s">
        <v>8607</v>
      </c>
      <c r="C13390" s="30" t="s">
        <v>8608</v>
      </c>
      <c r="D13390" s="31" t="s">
        <v>1100</v>
      </c>
      <c r="E13390" s="30" t="s">
        <v>8609</v>
      </c>
      <c r="F13390" s="31" t="s">
        <v>801</v>
      </c>
      <c r="G13390" s="30" t="s">
        <v>8589</v>
      </c>
      <c r="H13390" s="31" t="s">
        <v>8610</v>
      </c>
    </row>
    <row r="13391" spans="1:8" x14ac:dyDescent="0.25">
      <c r="A13391" s="30" t="s">
        <v>8615</v>
      </c>
      <c r="B13391" s="30" t="s">
        <v>8607</v>
      </c>
      <c r="C13391" s="30" t="s">
        <v>8608</v>
      </c>
      <c r="D13391" s="31" t="s">
        <v>1100</v>
      </c>
      <c r="E13391" s="30" t="s">
        <v>8609</v>
      </c>
      <c r="F13391" s="31" t="s">
        <v>801</v>
      </c>
      <c r="G13391" s="30" t="s">
        <v>8589</v>
      </c>
      <c r="H13391" s="31" t="s">
        <v>8610</v>
      </c>
    </row>
    <row r="13392" spans="1:8" x14ac:dyDescent="0.25">
      <c r="A13392" s="30" t="s">
        <v>8616</v>
      </c>
      <c r="B13392" s="30" t="s">
        <v>8607</v>
      </c>
      <c r="C13392" s="30" t="s">
        <v>8608</v>
      </c>
      <c r="D13392" s="31" t="s">
        <v>1100</v>
      </c>
      <c r="E13392" s="30" t="s">
        <v>8609</v>
      </c>
      <c r="F13392" s="31" t="s">
        <v>801</v>
      </c>
      <c r="G13392" s="30" t="s">
        <v>8589</v>
      </c>
      <c r="H13392" s="31" t="s">
        <v>8610</v>
      </c>
    </row>
    <row r="13393" spans="1:8" x14ac:dyDescent="0.25">
      <c r="A13393" s="30" t="s">
        <v>6667</v>
      </c>
      <c r="B13393" s="30" t="s">
        <v>8607</v>
      </c>
      <c r="C13393" s="30" t="s">
        <v>8608</v>
      </c>
      <c r="D13393" s="31" t="s">
        <v>1100</v>
      </c>
      <c r="E13393" s="30" t="s">
        <v>8609</v>
      </c>
      <c r="F13393" s="31" t="s">
        <v>801</v>
      </c>
      <c r="G13393" s="30" t="s">
        <v>8589</v>
      </c>
      <c r="H13393" s="31" t="s">
        <v>8610</v>
      </c>
    </row>
    <row r="13394" spans="1:8" x14ac:dyDescent="0.25">
      <c r="A13394" s="30" t="s">
        <v>6668</v>
      </c>
      <c r="B13394" s="30" t="s">
        <v>8607</v>
      </c>
      <c r="C13394" s="30" t="s">
        <v>8608</v>
      </c>
      <c r="D13394" s="31" t="s">
        <v>1100</v>
      </c>
      <c r="E13394" s="30" t="s">
        <v>8609</v>
      </c>
      <c r="F13394" s="31" t="s">
        <v>801</v>
      </c>
      <c r="G13394" s="30" t="s">
        <v>8589</v>
      </c>
      <c r="H13394" s="31" t="s">
        <v>8610</v>
      </c>
    </row>
    <row r="13395" spans="1:8" x14ac:dyDescent="0.25">
      <c r="A13395" s="30" t="s">
        <v>8617</v>
      </c>
      <c r="B13395" s="30" t="s">
        <v>8607</v>
      </c>
      <c r="C13395" s="30" t="s">
        <v>8608</v>
      </c>
      <c r="D13395" s="31" t="s">
        <v>1100</v>
      </c>
      <c r="E13395" s="30" t="s">
        <v>8609</v>
      </c>
      <c r="F13395" s="31" t="s">
        <v>801</v>
      </c>
      <c r="G13395" s="30" t="s">
        <v>8589</v>
      </c>
      <c r="H13395" s="31" t="s">
        <v>8610</v>
      </c>
    </row>
    <row r="13396" spans="1:8" x14ac:dyDescent="0.25">
      <c r="A13396" s="30" t="s">
        <v>6669</v>
      </c>
      <c r="B13396" s="30" t="s">
        <v>8607</v>
      </c>
      <c r="C13396" s="30" t="s">
        <v>8608</v>
      </c>
      <c r="D13396" s="31" t="s">
        <v>1100</v>
      </c>
      <c r="E13396" s="30" t="s">
        <v>8609</v>
      </c>
      <c r="F13396" s="31" t="s">
        <v>801</v>
      </c>
      <c r="G13396" s="30" t="s">
        <v>8589</v>
      </c>
      <c r="H13396" s="31" t="s">
        <v>8610</v>
      </c>
    </row>
    <row r="13397" spans="1:8" x14ac:dyDescent="0.25">
      <c r="A13397" s="30" t="s">
        <v>6670</v>
      </c>
      <c r="B13397" s="30" t="s">
        <v>8607</v>
      </c>
      <c r="C13397" s="30" t="s">
        <v>8608</v>
      </c>
      <c r="D13397" s="31" t="s">
        <v>1100</v>
      </c>
      <c r="E13397" s="30" t="s">
        <v>8609</v>
      </c>
      <c r="F13397" s="31" t="s">
        <v>801</v>
      </c>
      <c r="G13397" s="30" t="s">
        <v>8589</v>
      </c>
      <c r="H13397" s="31" t="s">
        <v>8610</v>
      </c>
    </row>
    <row r="13398" spans="1:8" x14ac:dyDescent="0.25">
      <c r="A13398" s="30" t="s">
        <v>3339</v>
      </c>
      <c r="B13398" s="30" t="s">
        <v>8607</v>
      </c>
      <c r="C13398" s="30" t="s">
        <v>8608</v>
      </c>
      <c r="D13398" s="31" t="s">
        <v>1100</v>
      </c>
      <c r="E13398" s="30" t="s">
        <v>8609</v>
      </c>
      <c r="F13398" s="31" t="s">
        <v>801</v>
      </c>
      <c r="G13398" s="30" t="s">
        <v>8589</v>
      </c>
      <c r="H13398" s="31" t="s">
        <v>8610</v>
      </c>
    </row>
    <row r="13399" spans="1:8" x14ac:dyDescent="0.25">
      <c r="A13399" s="30" t="s">
        <v>8618</v>
      </c>
      <c r="B13399" s="30" t="s">
        <v>8607</v>
      </c>
      <c r="C13399" s="30" t="s">
        <v>8608</v>
      </c>
      <c r="D13399" s="31" t="s">
        <v>1100</v>
      </c>
      <c r="E13399" s="30" t="s">
        <v>8609</v>
      </c>
      <c r="F13399" s="31" t="s">
        <v>801</v>
      </c>
      <c r="G13399" s="30" t="s">
        <v>8589</v>
      </c>
      <c r="H13399" s="31" t="s">
        <v>8610</v>
      </c>
    </row>
    <row r="13400" spans="1:8" x14ac:dyDescent="0.25">
      <c r="A13400" s="30" t="s">
        <v>6671</v>
      </c>
      <c r="B13400" s="30" t="s">
        <v>8607</v>
      </c>
      <c r="C13400" s="30" t="s">
        <v>8608</v>
      </c>
      <c r="D13400" s="31" t="s">
        <v>1100</v>
      </c>
      <c r="E13400" s="30" t="s">
        <v>8609</v>
      </c>
      <c r="F13400" s="31" t="s">
        <v>801</v>
      </c>
      <c r="G13400" s="30" t="s">
        <v>8589</v>
      </c>
      <c r="H13400" s="31" t="s">
        <v>8610</v>
      </c>
    </row>
    <row r="13401" spans="1:8" x14ac:dyDescent="0.25">
      <c r="A13401" s="30" t="s">
        <v>8619</v>
      </c>
      <c r="B13401" s="30" t="s">
        <v>8607</v>
      </c>
      <c r="C13401" s="30" t="s">
        <v>8608</v>
      </c>
      <c r="D13401" s="31" t="s">
        <v>1100</v>
      </c>
      <c r="E13401" s="30" t="s">
        <v>8609</v>
      </c>
      <c r="F13401" s="31" t="s">
        <v>801</v>
      </c>
      <c r="G13401" s="30" t="s">
        <v>8589</v>
      </c>
      <c r="H13401" s="31" t="s">
        <v>8610</v>
      </c>
    </row>
    <row r="13402" spans="1:8" x14ac:dyDescent="0.25">
      <c r="A13402" s="30" t="s">
        <v>6672</v>
      </c>
      <c r="B13402" s="30" t="s">
        <v>8607</v>
      </c>
      <c r="C13402" s="30" t="s">
        <v>8608</v>
      </c>
      <c r="D13402" s="31" t="s">
        <v>1100</v>
      </c>
      <c r="E13402" s="30" t="s">
        <v>8609</v>
      </c>
      <c r="F13402" s="31" t="s">
        <v>801</v>
      </c>
      <c r="G13402" s="30" t="s">
        <v>8589</v>
      </c>
      <c r="H13402" s="31" t="s">
        <v>8610</v>
      </c>
    </row>
    <row r="13403" spans="1:8" x14ac:dyDescent="0.25">
      <c r="A13403" s="30" t="s">
        <v>8620</v>
      </c>
      <c r="B13403" s="30" t="s">
        <v>8607</v>
      </c>
      <c r="C13403" s="30" t="s">
        <v>8608</v>
      </c>
      <c r="D13403" s="31" t="s">
        <v>1100</v>
      </c>
      <c r="E13403" s="30" t="s">
        <v>8609</v>
      </c>
      <c r="F13403" s="31" t="s">
        <v>801</v>
      </c>
      <c r="G13403" s="30" t="s">
        <v>8589</v>
      </c>
      <c r="H13403" s="31" t="s">
        <v>8610</v>
      </c>
    </row>
    <row r="13404" spans="1:8" x14ac:dyDescent="0.25">
      <c r="A13404" s="30" t="s">
        <v>8621</v>
      </c>
      <c r="B13404" s="30" t="s">
        <v>8607</v>
      </c>
      <c r="C13404" s="30" t="s">
        <v>8608</v>
      </c>
      <c r="D13404" s="31" t="s">
        <v>1100</v>
      </c>
      <c r="E13404" s="30" t="s">
        <v>8609</v>
      </c>
      <c r="F13404" s="31" t="s">
        <v>801</v>
      </c>
      <c r="G13404" s="30" t="s">
        <v>8589</v>
      </c>
      <c r="H13404" s="31" t="s">
        <v>8610</v>
      </c>
    </row>
    <row r="13405" spans="1:8" x14ac:dyDescent="0.25">
      <c r="A13405" s="30" t="s">
        <v>8622</v>
      </c>
      <c r="B13405" s="30" t="s">
        <v>8607</v>
      </c>
      <c r="C13405" s="30" t="s">
        <v>8608</v>
      </c>
      <c r="D13405" s="31" t="s">
        <v>1100</v>
      </c>
      <c r="E13405" s="30" t="s">
        <v>8609</v>
      </c>
      <c r="F13405" s="31" t="s">
        <v>801</v>
      </c>
      <c r="G13405" s="30" t="s">
        <v>8589</v>
      </c>
      <c r="H13405" s="31" t="s">
        <v>8610</v>
      </c>
    </row>
    <row r="13406" spans="1:8" x14ac:dyDescent="0.25">
      <c r="A13406" s="30" t="s">
        <v>3437</v>
      </c>
      <c r="B13406" s="30" t="s">
        <v>8607</v>
      </c>
      <c r="C13406" s="30" t="s">
        <v>8608</v>
      </c>
      <c r="D13406" s="31" t="s">
        <v>1100</v>
      </c>
      <c r="E13406" s="30" t="s">
        <v>8609</v>
      </c>
      <c r="F13406" s="31" t="s">
        <v>801</v>
      </c>
      <c r="G13406" s="30" t="s">
        <v>8589</v>
      </c>
      <c r="H13406" s="31" t="s">
        <v>8610</v>
      </c>
    </row>
    <row r="13407" spans="1:8" x14ac:dyDescent="0.25">
      <c r="A13407" s="30" t="s">
        <v>3438</v>
      </c>
      <c r="B13407" s="30" t="s">
        <v>8607</v>
      </c>
      <c r="C13407" s="30" t="s">
        <v>8608</v>
      </c>
      <c r="D13407" s="31" t="s">
        <v>1100</v>
      </c>
      <c r="E13407" s="30" t="s">
        <v>8609</v>
      </c>
      <c r="F13407" s="31" t="s">
        <v>801</v>
      </c>
      <c r="G13407" s="30" t="s">
        <v>8589</v>
      </c>
      <c r="H13407" s="31" t="s">
        <v>8610</v>
      </c>
    </row>
    <row r="13408" spans="1:8" x14ac:dyDescent="0.25">
      <c r="A13408" s="30" t="s">
        <v>8623</v>
      </c>
      <c r="B13408" s="30" t="s">
        <v>8607</v>
      </c>
      <c r="C13408" s="30" t="s">
        <v>8608</v>
      </c>
      <c r="D13408" s="31" t="s">
        <v>1100</v>
      </c>
      <c r="E13408" s="30" t="s">
        <v>8609</v>
      </c>
      <c r="F13408" s="31" t="s">
        <v>801</v>
      </c>
      <c r="G13408" s="30" t="s">
        <v>8589</v>
      </c>
      <c r="H13408" s="31" t="s">
        <v>8610</v>
      </c>
    </row>
    <row r="13409" spans="1:8" x14ac:dyDescent="0.25">
      <c r="A13409" s="30" t="s">
        <v>3439</v>
      </c>
      <c r="B13409" s="30" t="s">
        <v>8607</v>
      </c>
      <c r="C13409" s="30" t="s">
        <v>8608</v>
      </c>
      <c r="D13409" s="31" t="s">
        <v>1100</v>
      </c>
      <c r="E13409" s="30" t="s">
        <v>8609</v>
      </c>
      <c r="F13409" s="31" t="s">
        <v>801</v>
      </c>
      <c r="G13409" s="30" t="s">
        <v>8589</v>
      </c>
      <c r="H13409" s="31" t="s">
        <v>8610</v>
      </c>
    </row>
    <row r="13410" spans="1:8" x14ac:dyDescent="0.25">
      <c r="A13410" s="30" t="s">
        <v>8624</v>
      </c>
      <c r="B13410" s="30" t="s">
        <v>8625</v>
      </c>
      <c r="C13410" s="30" t="s">
        <v>8626</v>
      </c>
      <c r="D13410" s="31" t="s">
        <v>366</v>
      </c>
      <c r="E13410" s="30" t="s">
        <v>8627</v>
      </c>
      <c r="F13410" s="31" t="s">
        <v>801</v>
      </c>
      <c r="G13410" s="30" t="s">
        <v>8589</v>
      </c>
      <c r="H13410" s="31" t="s">
        <v>8590</v>
      </c>
    </row>
    <row r="13411" spans="1:8" x14ac:dyDescent="0.25">
      <c r="A13411" s="30" t="s">
        <v>8591</v>
      </c>
      <c r="B13411" s="30" t="s">
        <v>8625</v>
      </c>
      <c r="C13411" s="30" t="s">
        <v>8626</v>
      </c>
      <c r="D13411" s="31" t="s">
        <v>366</v>
      </c>
      <c r="E13411" s="30" t="s">
        <v>8627</v>
      </c>
      <c r="F13411" s="31" t="s">
        <v>801</v>
      </c>
      <c r="G13411" s="30" t="s">
        <v>8589</v>
      </c>
      <c r="H13411" s="31" t="s">
        <v>8590</v>
      </c>
    </row>
    <row r="13412" spans="1:8" x14ac:dyDescent="0.25">
      <c r="A13412" s="30" t="s">
        <v>6661</v>
      </c>
      <c r="B13412" s="30" t="s">
        <v>8625</v>
      </c>
      <c r="C13412" s="30" t="s">
        <v>8626</v>
      </c>
      <c r="D13412" s="31" t="s">
        <v>366</v>
      </c>
      <c r="E13412" s="30" t="s">
        <v>8627</v>
      </c>
      <c r="F13412" s="31" t="s">
        <v>801</v>
      </c>
      <c r="G13412" s="30" t="s">
        <v>8589</v>
      </c>
      <c r="H13412" s="31" t="s">
        <v>8590</v>
      </c>
    </row>
    <row r="13413" spans="1:8" x14ac:dyDescent="0.25">
      <c r="A13413" s="30" t="s">
        <v>6630</v>
      </c>
      <c r="B13413" s="30" t="s">
        <v>8625</v>
      </c>
      <c r="C13413" s="30" t="s">
        <v>8626</v>
      </c>
      <c r="D13413" s="31" t="s">
        <v>366</v>
      </c>
      <c r="E13413" s="30" t="s">
        <v>8627</v>
      </c>
      <c r="F13413" s="31" t="s">
        <v>801</v>
      </c>
      <c r="G13413" s="30" t="s">
        <v>8589</v>
      </c>
      <c r="H13413" s="31" t="s">
        <v>8590</v>
      </c>
    </row>
    <row r="13414" spans="1:8" x14ac:dyDescent="0.25">
      <c r="A13414" s="30" t="s">
        <v>6665</v>
      </c>
      <c r="B13414" s="30" t="s">
        <v>8625</v>
      </c>
      <c r="C13414" s="30" t="s">
        <v>8626</v>
      </c>
      <c r="D13414" s="31" t="s">
        <v>366</v>
      </c>
      <c r="E13414" s="30" t="s">
        <v>8627</v>
      </c>
      <c r="F13414" s="31" t="s">
        <v>801</v>
      </c>
      <c r="G13414" s="30" t="s">
        <v>8589</v>
      </c>
      <c r="H13414" s="31" t="s">
        <v>8590</v>
      </c>
    </row>
    <row r="13415" spans="1:8" x14ac:dyDescent="0.25">
      <c r="A13415" s="30" t="s">
        <v>8628</v>
      </c>
      <c r="B13415" s="30" t="s">
        <v>8625</v>
      </c>
      <c r="C13415" s="30" t="s">
        <v>8626</v>
      </c>
      <c r="D13415" s="31" t="s">
        <v>366</v>
      </c>
      <c r="E13415" s="30" t="s">
        <v>8627</v>
      </c>
      <c r="F13415" s="31" t="s">
        <v>801</v>
      </c>
      <c r="G13415" s="30" t="s">
        <v>8589</v>
      </c>
      <c r="H13415" s="31" t="s">
        <v>8590</v>
      </c>
    </row>
    <row r="13416" spans="1:8" x14ac:dyDescent="0.25">
      <c r="A13416" s="30" t="s">
        <v>8594</v>
      </c>
      <c r="B13416" s="30" t="s">
        <v>8625</v>
      </c>
      <c r="C13416" s="30" t="s">
        <v>8626</v>
      </c>
      <c r="D13416" s="31" t="s">
        <v>366</v>
      </c>
      <c r="E13416" s="30" t="s">
        <v>8627</v>
      </c>
      <c r="F13416" s="31" t="s">
        <v>801</v>
      </c>
      <c r="G13416" s="30" t="s">
        <v>8589</v>
      </c>
      <c r="H13416" s="31" t="s">
        <v>8590</v>
      </c>
    </row>
    <row r="13417" spans="1:8" x14ac:dyDescent="0.25">
      <c r="A13417" s="30" t="s">
        <v>8595</v>
      </c>
      <c r="B13417" s="30" t="s">
        <v>8625</v>
      </c>
      <c r="C13417" s="30" t="s">
        <v>8626</v>
      </c>
      <c r="D13417" s="31" t="s">
        <v>366</v>
      </c>
      <c r="E13417" s="30" t="s">
        <v>8627</v>
      </c>
      <c r="F13417" s="31" t="s">
        <v>801</v>
      </c>
      <c r="G13417" s="30" t="s">
        <v>8589</v>
      </c>
      <c r="H13417" s="31" t="s">
        <v>8590</v>
      </c>
    </row>
    <row r="13418" spans="1:8" x14ac:dyDescent="0.25">
      <c r="A13418" s="30" t="s">
        <v>6667</v>
      </c>
      <c r="B13418" s="30" t="s">
        <v>8625</v>
      </c>
      <c r="C13418" s="30" t="s">
        <v>8626</v>
      </c>
      <c r="D13418" s="31" t="s">
        <v>366</v>
      </c>
      <c r="E13418" s="30" t="s">
        <v>8627</v>
      </c>
      <c r="F13418" s="31" t="s">
        <v>801</v>
      </c>
      <c r="G13418" s="30" t="s">
        <v>8589</v>
      </c>
      <c r="H13418" s="31" t="s">
        <v>8590</v>
      </c>
    </row>
    <row r="13419" spans="1:8" x14ac:dyDescent="0.25">
      <c r="A13419" s="30" t="s">
        <v>6668</v>
      </c>
      <c r="B13419" s="30" t="s">
        <v>8625</v>
      </c>
      <c r="C13419" s="30" t="s">
        <v>8626</v>
      </c>
      <c r="D13419" s="31" t="s">
        <v>366</v>
      </c>
      <c r="E13419" s="30" t="s">
        <v>8627</v>
      </c>
      <c r="F13419" s="31" t="s">
        <v>801</v>
      </c>
      <c r="G13419" s="30" t="s">
        <v>8589</v>
      </c>
      <c r="H13419" s="31" t="s">
        <v>8590</v>
      </c>
    </row>
    <row r="13420" spans="1:8" x14ac:dyDescent="0.25">
      <c r="A13420" s="30" t="s">
        <v>6670</v>
      </c>
      <c r="B13420" s="30" t="s">
        <v>8625</v>
      </c>
      <c r="C13420" s="30" t="s">
        <v>8626</v>
      </c>
      <c r="D13420" s="31" t="s">
        <v>366</v>
      </c>
      <c r="E13420" s="30" t="s">
        <v>8627</v>
      </c>
      <c r="F13420" s="31" t="s">
        <v>801</v>
      </c>
      <c r="G13420" s="30" t="s">
        <v>8589</v>
      </c>
      <c r="H13420" s="31" t="s">
        <v>8590</v>
      </c>
    </row>
    <row r="13421" spans="1:8" x14ac:dyDescent="0.25">
      <c r="A13421" s="30" t="s">
        <v>6671</v>
      </c>
      <c r="B13421" s="30" t="s">
        <v>8625</v>
      </c>
      <c r="C13421" s="30" t="s">
        <v>8626</v>
      </c>
      <c r="D13421" s="31" t="s">
        <v>366</v>
      </c>
      <c r="E13421" s="30" t="s">
        <v>8627</v>
      </c>
      <c r="F13421" s="31" t="s">
        <v>801</v>
      </c>
      <c r="G13421" s="30" t="s">
        <v>8589</v>
      </c>
      <c r="H13421" s="31" t="s">
        <v>8590</v>
      </c>
    </row>
    <row r="13422" spans="1:8" x14ac:dyDescent="0.25">
      <c r="A13422" s="30" t="s">
        <v>8629</v>
      </c>
      <c r="B13422" s="30" t="s">
        <v>8625</v>
      </c>
      <c r="C13422" s="30" t="s">
        <v>8626</v>
      </c>
      <c r="D13422" s="31" t="s">
        <v>366</v>
      </c>
      <c r="E13422" s="30" t="s">
        <v>8627</v>
      </c>
      <c r="F13422" s="31" t="s">
        <v>801</v>
      </c>
      <c r="G13422" s="30" t="s">
        <v>8589</v>
      </c>
      <c r="H13422" s="31" t="s">
        <v>8590</v>
      </c>
    </row>
    <row r="13423" spans="1:8" x14ac:dyDescent="0.25">
      <c r="A13423" s="30" t="s">
        <v>6673</v>
      </c>
      <c r="B13423" s="30" t="s">
        <v>8625</v>
      </c>
      <c r="C13423" s="30" t="s">
        <v>8626</v>
      </c>
      <c r="D13423" s="31" t="s">
        <v>366</v>
      </c>
      <c r="E13423" s="30" t="s">
        <v>8627</v>
      </c>
      <c r="F13423" s="31" t="s">
        <v>801</v>
      </c>
      <c r="G13423" s="30" t="s">
        <v>8589</v>
      </c>
      <c r="H13423" s="31" t="s">
        <v>8590</v>
      </c>
    </row>
    <row r="13424" spans="1:8" x14ac:dyDescent="0.25">
      <c r="A13424" s="30" t="s">
        <v>6637</v>
      </c>
      <c r="B13424" s="30" t="s">
        <v>8625</v>
      </c>
      <c r="C13424" s="30" t="s">
        <v>8626</v>
      </c>
      <c r="D13424" s="31" t="s">
        <v>366</v>
      </c>
      <c r="E13424" s="30" t="s">
        <v>8627</v>
      </c>
      <c r="F13424" s="31" t="s">
        <v>801</v>
      </c>
      <c r="G13424" s="30" t="s">
        <v>8589</v>
      </c>
      <c r="H13424" s="31" t="s">
        <v>8590</v>
      </c>
    </row>
    <row r="13425" spans="1:8" x14ac:dyDescent="0.25">
      <c r="A13425" s="30" t="s">
        <v>6638</v>
      </c>
      <c r="B13425" s="30" t="s">
        <v>8625</v>
      </c>
      <c r="C13425" s="30" t="s">
        <v>8626</v>
      </c>
      <c r="D13425" s="31" t="s">
        <v>366</v>
      </c>
      <c r="E13425" s="30" t="s">
        <v>8627</v>
      </c>
      <c r="F13425" s="31" t="s">
        <v>801</v>
      </c>
      <c r="G13425" s="30" t="s">
        <v>8589</v>
      </c>
      <c r="H13425" s="31" t="s">
        <v>8590</v>
      </c>
    </row>
    <row r="13426" spans="1:8" x14ac:dyDescent="0.25">
      <c r="A13426" s="30" t="s">
        <v>6675</v>
      </c>
      <c r="B13426" s="30" t="s">
        <v>8625</v>
      </c>
      <c r="C13426" s="30" t="s">
        <v>8626</v>
      </c>
      <c r="D13426" s="31" t="s">
        <v>366</v>
      </c>
      <c r="E13426" s="30" t="s">
        <v>8627</v>
      </c>
      <c r="F13426" s="31" t="s">
        <v>801</v>
      </c>
      <c r="G13426" s="30" t="s">
        <v>8589</v>
      </c>
      <c r="H13426" s="31" t="s">
        <v>8590</v>
      </c>
    </row>
    <row r="13427" spans="1:8" x14ac:dyDescent="0.25">
      <c r="A13427" s="30" t="s">
        <v>8612</v>
      </c>
      <c r="B13427" s="30" t="s">
        <v>8630</v>
      </c>
      <c r="C13427" s="30" t="s">
        <v>1911</v>
      </c>
      <c r="D13427" s="31" t="s">
        <v>366</v>
      </c>
      <c r="E13427" s="30" t="s">
        <v>4930</v>
      </c>
      <c r="F13427" s="31" t="s">
        <v>801</v>
      </c>
      <c r="G13427" s="30" t="s">
        <v>8589</v>
      </c>
      <c r="H13427" s="31" t="s">
        <v>8610</v>
      </c>
    </row>
    <row r="13428" spans="1:8" x14ac:dyDescent="0.25">
      <c r="A13428" s="30" t="s">
        <v>8613</v>
      </c>
      <c r="B13428" s="30" t="s">
        <v>8630</v>
      </c>
      <c r="C13428" s="30" t="s">
        <v>1911</v>
      </c>
      <c r="D13428" s="31" t="s">
        <v>366</v>
      </c>
      <c r="E13428" s="30" t="s">
        <v>4930</v>
      </c>
      <c r="F13428" s="31" t="s">
        <v>801</v>
      </c>
      <c r="G13428" s="30" t="s">
        <v>8589</v>
      </c>
      <c r="H13428" s="31" t="s">
        <v>8610</v>
      </c>
    </row>
    <row r="13429" spans="1:8" x14ac:dyDescent="0.25">
      <c r="A13429" s="30" t="s">
        <v>3327</v>
      </c>
      <c r="B13429" s="30" t="s">
        <v>8630</v>
      </c>
      <c r="C13429" s="30" t="s">
        <v>1911</v>
      </c>
      <c r="D13429" s="31" t="s">
        <v>366</v>
      </c>
      <c r="E13429" s="30" t="s">
        <v>4930</v>
      </c>
      <c r="F13429" s="31" t="s">
        <v>801</v>
      </c>
      <c r="G13429" s="30" t="s">
        <v>8589</v>
      </c>
      <c r="H13429" s="31" t="s">
        <v>8610</v>
      </c>
    </row>
    <row r="13430" spans="1:8" x14ac:dyDescent="0.25">
      <c r="A13430" s="30" t="s">
        <v>8631</v>
      </c>
      <c r="B13430" s="30" t="s">
        <v>8630</v>
      </c>
      <c r="C13430" s="30" t="s">
        <v>1911</v>
      </c>
      <c r="D13430" s="31" t="s">
        <v>366</v>
      </c>
      <c r="E13430" s="30" t="s">
        <v>4930</v>
      </c>
      <c r="F13430" s="31" t="s">
        <v>801</v>
      </c>
      <c r="G13430" s="30" t="s">
        <v>8589</v>
      </c>
      <c r="H13430" s="31" t="s">
        <v>8610</v>
      </c>
    </row>
    <row r="13431" spans="1:8" x14ac:dyDescent="0.25">
      <c r="A13431" s="30" t="s">
        <v>8614</v>
      </c>
      <c r="B13431" s="30" t="s">
        <v>8630</v>
      </c>
      <c r="C13431" s="30" t="s">
        <v>1911</v>
      </c>
      <c r="D13431" s="31" t="s">
        <v>366</v>
      </c>
      <c r="E13431" s="30" t="s">
        <v>4930</v>
      </c>
      <c r="F13431" s="31" t="s">
        <v>801</v>
      </c>
      <c r="G13431" s="30" t="s">
        <v>8589</v>
      </c>
      <c r="H13431" s="31" t="s">
        <v>8610</v>
      </c>
    </row>
    <row r="13432" spans="1:8" x14ac:dyDescent="0.25">
      <c r="A13432" s="30" t="s">
        <v>8632</v>
      </c>
      <c r="B13432" s="30" t="s">
        <v>8630</v>
      </c>
      <c r="C13432" s="30" t="s">
        <v>1911</v>
      </c>
      <c r="D13432" s="31" t="s">
        <v>366</v>
      </c>
      <c r="E13432" s="30" t="s">
        <v>4930</v>
      </c>
      <c r="F13432" s="31" t="s">
        <v>801</v>
      </c>
      <c r="G13432" s="30" t="s">
        <v>8589</v>
      </c>
      <c r="H13432" s="31" t="s">
        <v>8610</v>
      </c>
    </row>
    <row r="13433" spans="1:8" x14ac:dyDescent="0.25">
      <c r="A13433" s="30" t="s">
        <v>8633</v>
      </c>
      <c r="B13433" s="30" t="s">
        <v>8630</v>
      </c>
      <c r="C13433" s="30" t="s">
        <v>1911</v>
      </c>
      <c r="D13433" s="31" t="s">
        <v>366</v>
      </c>
      <c r="E13433" s="30" t="s">
        <v>4930</v>
      </c>
      <c r="F13433" s="31" t="s">
        <v>801</v>
      </c>
      <c r="G13433" s="30" t="s">
        <v>8589</v>
      </c>
      <c r="H13433" s="31" t="s">
        <v>8610</v>
      </c>
    </row>
    <row r="13434" spans="1:8" x14ac:dyDescent="0.25">
      <c r="A13434" s="30" t="s">
        <v>8634</v>
      </c>
      <c r="B13434" s="30" t="s">
        <v>8630</v>
      </c>
      <c r="C13434" s="30" t="s">
        <v>1911</v>
      </c>
      <c r="D13434" s="31" t="s">
        <v>366</v>
      </c>
      <c r="E13434" s="30" t="s">
        <v>4930</v>
      </c>
      <c r="F13434" s="31" t="s">
        <v>801</v>
      </c>
      <c r="G13434" s="30" t="s">
        <v>8589</v>
      </c>
      <c r="H13434" s="31" t="s">
        <v>8610</v>
      </c>
    </row>
    <row r="13435" spans="1:8" x14ac:dyDescent="0.25">
      <c r="A13435" s="30" t="s">
        <v>3328</v>
      </c>
      <c r="B13435" s="30" t="s">
        <v>8630</v>
      </c>
      <c r="C13435" s="30" t="s">
        <v>1911</v>
      </c>
      <c r="D13435" s="31" t="s">
        <v>366</v>
      </c>
      <c r="E13435" s="30" t="s">
        <v>4930</v>
      </c>
      <c r="F13435" s="31" t="s">
        <v>801</v>
      </c>
      <c r="G13435" s="30" t="s">
        <v>8589</v>
      </c>
      <c r="H13435" s="31" t="s">
        <v>8610</v>
      </c>
    </row>
    <row r="13436" spans="1:8" x14ac:dyDescent="0.25">
      <c r="A13436" s="30" t="s">
        <v>3331</v>
      </c>
      <c r="B13436" s="30" t="s">
        <v>8630</v>
      </c>
      <c r="C13436" s="30" t="s">
        <v>1911</v>
      </c>
      <c r="D13436" s="31" t="s">
        <v>366</v>
      </c>
      <c r="E13436" s="30" t="s">
        <v>4930</v>
      </c>
      <c r="F13436" s="31" t="s">
        <v>801</v>
      </c>
      <c r="G13436" s="30" t="s">
        <v>8589</v>
      </c>
      <c r="H13436" s="31" t="s">
        <v>8610</v>
      </c>
    </row>
    <row r="13437" spans="1:8" x14ac:dyDescent="0.25">
      <c r="A13437" s="30" t="s">
        <v>3333</v>
      </c>
      <c r="B13437" s="30" t="s">
        <v>8630</v>
      </c>
      <c r="C13437" s="30" t="s">
        <v>1911</v>
      </c>
      <c r="D13437" s="31" t="s">
        <v>366</v>
      </c>
      <c r="E13437" s="30" t="s">
        <v>4930</v>
      </c>
      <c r="F13437" s="31" t="s">
        <v>801</v>
      </c>
      <c r="G13437" s="30" t="s">
        <v>8589</v>
      </c>
      <c r="H13437" s="31" t="s">
        <v>8610</v>
      </c>
    </row>
    <row r="13438" spans="1:8" x14ac:dyDescent="0.25">
      <c r="A13438" s="30" t="s">
        <v>3334</v>
      </c>
      <c r="B13438" s="30" t="s">
        <v>8630</v>
      </c>
      <c r="C13438" s="30" t="s">
        <v>1911</v>
      </c>
      <c r="D13438" s="31" t="s">
        <v>366</v>
      </c>
      <c r="E13438" s="30" t="s">
        <v>4930</v>
      </c>
      <c r="F13438" s="31" t="s">
        <v>801</v>
      </c>
      <c r="G13438" s="30" t="s">
        <v>8589</v>
      </c>
      <c r="H13438" s="31" t="s">
        <v>8610</v>
      </c>
    </row>
    <row r="13439" spans="1:8" x14ac:dyDescent="0.25">
      <c r="A13439" s="30" t="s">
        <v>3339</v>
      </c>
      <c r="B13439" s="30" t="s">
        <v>8630</v>
      </c>
      <c r="C13439" s="30" t="s">
        <v>1911</v>
      </c>
      <c r="D13439" s="31" t="s">
        <v>366</v>
      </c>
      <c r="E13439" s="30" t="s">
        <v>4930</v>
      </c>
      <c r="F13439" s="31" t="s">
        <v>801</v>
      </c>
      <c r="G13439" s="30" t="s">
        <v>8589</v>
      </c>
      <c r="H13439" s="31" t="s">
        <v>8610</v>
      </c>
    </row>
    <row r="13440" spans="1:8" x14ac:dyDescent="0.25">
      <c r="A13440" s="30" t="s">
        <v>8618</v>
      </c>
      <c r="B13440" s="30" t="s">
        <v>8630</v>
      </c>
      <c r="C13440" s="30" t="s">
        <v>1911</v>
      </c>
      <c r="D13440" s="31" t="s">
        <v>366</v>
      </c>
      <c r="E13440" s="30" t="s">
        <v>4930</v>
      </c>
      <c r="F13440" s="31" t="s">
        <v>801</v>
      </c>
      <c r="G13440" s="30" t="s">
        <v>8589</v>
      </c>
      <c r="H13440" s="31" t="s">
        <v>8610</v>
      </c>
    </row>
    <row r="13441" spans="1:8" x14ac:dyDescent="0.25">
      <c r="A13441" s="30" t="s">
        <v>8619</v>
      </c>
      <c r="B13441" s="30" t="s">
        <v>8630</v>
      </c>
      <c r="C13441" s="30" t="s">
        <v>1911</v>
      </c>
      <c r="D13441" s="31" t="s">
        <v>366</v>
      </c>
      <c r="E13441" s="30" t="s">
        <v>4930</v>
      </c>
      <c r="F13441" s="31" t="s">
        <v>801</v>
      </c>
      <c r="G13441" s="30" t="s">
        <v>8589</v>
      </c>
      <c r="H13441" s="31" t="s">
        <v>8610</v>
      </c>
    </row>
    <row r="13442" spans="1:8" x14ac:dyDescent="0.25">
      <c r="A13442" s="30" t="s">
        <v>8620</v>
      </c>
      <c r="B13442" s="30" t="s">
        <v>8630</v>
      </c>
      <c r="C13442" s="30" t="s">
        <v>1911</v>
      </c>
      <c r="D13442" s="31" t="s">
        <v>366</v>
      </c>
      <c r="E13442" s="30" t="s">
        <v>4930</v>
      </c>
      <c r="F13442" s="31" t="s">
        <v>801</v>
      </c>
      <c r="G13442" s="30" t="s">
        <v>8589</v>
      </c>
      <c r="H13442" s="31" t="s">
        <v>8610</v>
      </c>
    </row>
    <row r="13443" spans="1:8" x14ac:dyDescent="0.25">
      <c r="A13443" s="30" t="s">
        <v>8621</v>
      </c>
      <c r="B13443" s="30" t="s">
        <v>8630</v>
      </c>
      <c r="C13443" s="30" t="s">
        <v>1911</v>
      </c>
      <c r="D13443" s="31" t="s">
        <v>366</v>
      </c>
      <c r="E13443" s="30" t="s">
        <v>4930</v>
      </c>
      <c r="F13443" s="31" t="s">
        <v>801</v>
      </c>
      <c r="G13443" s="30" t="s">
        <v>8589</v>
      </c>
      <c r="H13443" s="31" t="s">
        <v>8610</v>
      </c>
    </row>
    <row r="13444" spans="1:8" x14ac:dyDescent="0.25">
      <c r="A13444" s="30" t="s">
        <v>3438</v>
      </c>
      <c r="B13444" s="30" t="s">
        <v>8630</v>
      </c>
      <c r="C13444" s="30" t="s">
        <v>1911</v>
      </c>
      <c r="D13444" s="31" t="s">
        <v>366</v>
      </c>
      <c r="E13444" s="30" t="s">
        <v>4930</v>
      </c>
      <c r="F13444" s="31" t="s">
        <v>801</v>
      </c>
      <c r="G13444" s="30" t="s">
        <v>8589</v>
      </c>
      <c r="H13444" s="31" t="s">
        <v>8610</v>
      </c>
    </row>
    <row r="13445" spans="1:8" x14ac:dyDescent="0.25">
      <c r="A13445" s="30" t="s">
        <v>8623</v>
      </c>
      <c r="B13445" s="30" t="s">
        <v>8630</v>
      </c>
      <c r="C13445" s="30" t="s">
        <v>1911</v>
      </c>
      <c r="D13445" s="31" t="s">
        <v>366</v>
      </c>
      <c r="E13445" s="30" t="s">
        <v>4930</v>
      </c>
      <c r="F13445" s="31" t="s">
        <v>801</v>
      </c>
      <c r="G13445" s="30" t="s">
        <v>8589</v>
      </c>
      <c r="H13445" s="31" t="s">
        <v>8610</v>
      </c>
    </row>
    <row r="13446" spans="1:8" x14ac:dyDescent="0.25">
      <c r="A13446" s="30" t="s">
        <v>3439</v>
      </c>
      <c r="B13446" s="30" t="s">
        <v>8630</v>
      </c>
      <c r="C13446" s="30" t="s">
        <v>1911</v>
      </c>
      <c r="D13446" s="31" t="s">
        <v>366</v>
      </c>
      <c r="E13446" s="30" t="s">
        <v>4930</v>
      </c>
      <c r="F13446" s="31" t="s">
        <v>801</v>
      </c>
      <c r="G13446" s="30" t="s">
        <v>8589</v>
      </c>
      <c r="H13446" s="31" t="s">
        <v>8610</v>
      </c>
    </row>
    <row r="13447" spans="1:8" x14ac:dyDescent="0.25">
      <c r="A13447" s="30" t="s">
        <v>3444</v>
      </c>
      <c r="B13447" s="30" t="s">
        <v>8635</v>
      </c>
      <c r="C13447" s="30" t="s">
        <v>8636</v>
      </c>
      <c r="D13447" s="31" t="s">
        <v>4589</v>
      </c>
      <c r="E13447" s="30" t="s">
        <v>1801</v>
      </c>
      <c r="F13447" s="31" t="s">
        <v>801</v>
      </c>
      <c r="G13447" s="30" t="s">
        <v>8589</v>
      </c>
      <c r="H13447" s="31" t="s">
        <v>8637</v>
      </c>
    </row>
    <row r="13448" spans="1:8" x14ac:dyDescent="0.25">
      <c r="A13448" s="30" t="s">
        <v>8612</v>
      </c>
      <c r="B13448" s="30" t="s">
        <v>8635</v>
      </c>
      <c r="C13448" s="30" t="s">
        <v>8636</v>
      </c>
      <c r="D13448" s="31" t="s">
        <v>4589</v>
      </c>
      <c r="E13448" s="30" t="s">
        <v>1801</v>
      </c>
      <c r="F13448" s="31" t="s">
        <v>801</v>
      </c>
      <c r="G13448" s="30" t="s">
        <v>8589</v>
      </c>
      <c r="H13448" s="31" t="s">
        <v>8637</v>
      </c>
    </row>
    <row r="13449" spans="1:8" x14ac:dyDescent="0.25">
      <c r="A13449" s="30" t="s">
        <v>8613</v>
      </c>
      <c r="B13449" s="30" t="s">
        <v>8635</v>
      </c>
      <c r="C13449" s="30" t="s">
        <v>8636</v>
      </c>
      <c r="D13449" s="31" t="s">
        <v>4589</v>
      </c>
      <c r="E13449" s="30" t="s">
        <v>1801</v>
      </c>
      <c r="F13449" s="31" t="s">
        <v>801</v>
      </c>
      <c r="G13449" s="30" t="s">
        <v>8589</v>
      </c>
      <c r="H13449" s="31" t="s">
        <v>8637</v>
      </c>
    </row>
    <row r="13450" spans="1:8" x14ac:dyDescent="0.25">
      <c r="A13450" s="30" t="s">
        <v>3327</v>
      </c>
      <c r="B13450" s="30" t="s">
        <v>8635</v>
      </c>
      <c r="C13450" s="30" t="s">
        <v>8636</v>
      </c>
      <c r="D13450" s="31" t="s">
        <v>4589</v>
      </c>
      <c r="E13450" s="30" t="s">
        <v>1801</v>
      </c>
      <c r="F13450" s="31" t="s">
        <v>801</v>
      </c>
      <c r="G13450" s="30" t="s">
        <v>8589</v>
      </c>
      <c r="H13450" s="31" t="s">
        <v>8637</v>
      </c>
    </row>
    <row r="13451" spans="1:8" x14ac:dyDescent="0.25">
      <c r="A13451" s="30" t="s">
        <v>8631</v>
      </c>
      <c r="B13451" s="30" t="s">
        <v>8635</v>
      </c>
      <c r="C13451" s="30" t="s">
        <v>8636</v>
      </c>
      <c r="D13451" s="31" t="s">
        <v>4589</v>
      </c>
      <c r="E13451" s="30" t="s">
        <v>1801</v>
      </c>
      <c r="F13451" s="31" t="s">
        <v>801</v>
      </c>
      <c r="G13451" s="30" t="s">
        <v>8589</v>
      </c>
      <c r="H13451" s="31" t="s">
        <v>8637</v>
      </c>
    </row>
    <row r="13452" spans="1:8" x14ac:dyDescent="0.25">
      <c r="A13452" s="30" t="s">
        <v>8614</v>
      </c>
      <c r="B13452" s="30" t="s">
        <v>8635</v>
      </c>
      <c r="C13452" s="30" t="s">
        <v>8636</v>
      </c>
      <c r="D13452" s="31" t="s">
        <v>4589</v>
      </c>
      <c r="E13452" s="30" t="s">
        <v>1801</v>
      </c>
      <c r="F13452" s="31" t="s">
        <v>801</v>
      </c>
      <c r="G13452" s="30" t="s">
        <v>8589</v>
      </c>
      <c r="H13452" s="31" t="s">
        <v>8637</v>
      </c>
    </row>
    <row r="13453" spans="1:8" x14ac:dyDescent="0.25">
      <c r="A13453" s="30" t="s">
        <v>2872</v>
      </c>
      <c r="B13453" s="30" t="s">
        <v>8635</v>
      </c>
      <c r="C13453" s="30" t="s">
        <v>8636</v>
      </c>
      <c r="D13453" s="31" t="s">
        <v>4589</v>
      </c>
      <c r="E13453" s="30" t="s">
        <v>1801</v>
      </c>
      <c r="F13453" s="31" t="s">
        <v>801</v>
      </c>
      <c r="G13453" s="30" t="s">
        <v>8589</v>
      </c>
      <c r="H13453" s="31" t="s">
        <v>8637</v>
      </c>
    </row>
    <row r="13454" spans="1:8" x14ac:dyDescent="0.25">
      <c r="A13454" s="30" t="s">
        <v>8632</v>
      </c>
      <c r="B13454" s="30" t="s">
        <v>8635</v>
      </c>
      <c r="C13454" s="30" t="s">
        <v>8636</v>
      </c>
      <c r="D13454" s="31" t="s">
        <v>4589</v>
      </c>
      <c r="E13454" s="30" t="s">
        <v>1801</v>
      </c>
      <c r="F13454" s="31" t="s">
        <v>801</v>
      </c>
      <c r="G13454" s="30" t="s">
        <v>8589</v>
      </c>
      <c r="H13454" s="31" t="s">
        <v>8637</v>
      </c>
    </row>
    <row r="13455" spans="1:8" x14ac:dyDescent="0.25">
      <c r="A13455" s="30" t="s">
        <v>8628</v>
      </c>
      <c r="B13455" s="30" t="s">
        <v>8635</v>
      </c>
      <c r="C13455" s="30" t="s">
        <v>8636</v>
      </c>
      <c r="D13455" s="31" t="s">
        <v>4589</v>
      </c>
      <c r="E13455" s="30" t="s">
        <v>1801</v>
      </c>
      <c r="F13455" s="31" t="s">
        <v>801</v>
      </c>
      <c r="G13455" s="30" t="s">
        <v>8589</v>
      </c>
      <c r="H13455" s="31" t="s">
        <v>8637</v>
      </c>
    </row>
    <row r="13456" spans="1:8" x14ac:dyDescent="0.25">
      <c r="A13456" s="30" t="s">
        <v>8633</v>
      </c>
      <c r="B13456" s="30" t="s">
        <v>8635</v>
      </c>
      <c r="C13456" s="30" t="s">
        <v>8636</v>
      </c>
      <c r="D13456" s="31" t="s">
        <v>4589</v>
      </c>
      <c r="E13456" s="30" t="s">
        <v>1801</v>
      </c>
      <c r="F13456" s="31" t="s">
        <v>801</v>
      </c>
      <c r="G13456" s="30" t="s">
        <v>8589</v>
      </c>
      <c r="H13456" s="31" t="s">
        <v>8637</v>
      </c>
    </row>
    <row r="13457" spans="1:8" x14ac:dyDescent="0.25">
      <c r="A13457" s="30" t="s">
        <v>8638</v>
      </c>
      <c r="B13457" s="30" t="s">
        <v>8635</v>
      </c>
      <c r="C13457" s="30" t="s">
        <v>8636</v>
      </c>
      <c r="D13457" s="31" t="s">
        <v>4589</v>
      </c>
      <c r="E13457" s="30" t="s">
        <v>1801</v>
      </c>
      <c r="F13457" s="31" t="s">
        <v>801</v>
      </c>
      <c r="G13457" s="30" t="s">
        <v>8589</v>
      </c>
      <c r="H13457" s="31" t="s">
        <v>8637</v>
      </c>
    </row>
    <row r="13458" spans="1:8" x14ac:dyDescent="0.25">
      <c r="A13458" s="30" t="s">
        <v>8634</v>
      </c>
      <c r="B13458" s="30" t="s">
        <v>8635</v>
      </c>
      <c r="C13458" s="30" t="s">
        <v>8636</v>
      </c>
      <c r="D13458" s="31" t="s">
        <v>4589</v>
      </c>
      <c r="E13458" s="30" t="s">
        <v>1801</v>
      </c>
      <c r="F13458" s="31" t="s">
        <v>801</v>
      </c>
      <c r="G13458" s="30" t="s">
        <v>8589</v>
      </c>
      <c r="H13458" s="31" t="s">
        <v>8637</v>
      </c>
    </row>
    <row r="13459" spans="1:8" x14ac:dyDescent="0.25">
      <c r="A13459" s="30" t="s">
        <v>3328</v>
      </c>
      <c r="B13459" s="30" t="s">
        <v>8635</v>
      </c>
      <c r="C13459" s="30" t="s">
        <v>8636</v>
      </c>
      <c r="D13459" s="31" t="s">
        <v>4589</v>
      </c>
      <c r="E13459" s="30" t="s">
        <v>1801</v>
      </c>
      <c r="F13459" s="31" t="s">
        <v>801</v>
      </c>
      <c r="G13459" s="30" t="s">
        <v>8589</v>
      </c>
      <c r="H13459" s="31" t="s">
        <v>8637</v>
      </c>
    </row>
    <row r="13460" spans="1:8" x14ac:dyDescent="0.25">
      <c r="A13460" s="30" t="s">
        <v>8639</v>
      </c>
      <c r="B13460" s="30" t="s">
        <v>8635</v>
      </c>
      <c r="C13460" s="30" t="s">
        <v>8636</v>
      </c>
      <c r="D13460" s="31" t="s">
        <v>4589</v>
      </c>
      <c r="E13460" s="30" t="s">
        <v>1801</v>
      </c>
      <c r="F13460" s="31" t="s">
        <v>801</v>
      </c>
      <c r="G13460" s="30" t="s">
        <v>8589</v>
      </c>
      <c r="H13460" s="31" t="s">
        <v>8637</v>
      </c>
    </row>
    <row r="13461" spans="1:8" x14ac:dyDescent="0.25">
      <c r="A13461" s="30" t="s">
        <v>8593</v>
      </c>
      <c r="B13461" s="30" t="s">
        <v>8635</v>
      </c>
      <c r="C13461" s="30" t="s">
        <v>8636</v>
      </c>
      <c r="D13461" s="31" t="s">
        <v>4589</v>
      </c>
      <c r="E13461" s="30" t="s">
        <v>1801</v>
      </c>
      <c r="F13461" s="31" t="s">
        <v>801</v>
      </c>
      <c r="G13461" s="30" t="s">
        <v>8589</v>
      </c>
      <c r="H13461" s="31" t="s">
        <v>8637</v>
      </c>
    </row>
    <row r="13462" spans="1:8" x14ac:dyDescent="0.25">
      <c r="A13462" s="30" t="s">
        <v>8597</v>
      </c>
      <c r="B13462" s="30" t="s">
        <v>8635</v>
      </c>
      <c r="C13462" s="30" t="s">
        <v>8636</v>
      </c>
      <c r="D13462" s="31" t="s">
        <v>4589</v>
      </c>
      <c r="E13462" s="30" t="s">
        <v>1801</v>
      </c>
      <c r="F13462" s="31" t="s">
        <v>801</v>
      </c>
      <c r="G13462" s="30" t="s">
        <v>8589</v>
      </c>
      <c r="H13462" s="31" t="s">
        <v>8637</v>
      </c>
    </row>
    <row r="13463" spans="1:8" x14ac:dyDescent="0.25">
      <c r="A13463" s="30" t="s">
        <v>3329</v>
      </c>
      <c r="B13463" s="30" t="s">
        <v>8635</v>
      </c>
      <c r="C13463" s="30" t="s">
        <v>8636</v>
      </c>
      <c r="D13463" s="31" t="s">
        <v>4589</v>
      </c>
      <c r="E13463" s="30" t="s">
        <v>1801</v>
      </c>
      <c r="F13463" s="31" t="s">
        <v>801</v>
      </c>
      <c r="G13463" s="30" t="s">
        <v>8589</v>
      </c>
      <c r="H13463" s="31" t="s">
        <v>8637</v>
      </c>
    </row>
    <row r="13464" spans="1:8" x14ac:dyDescent="0.25">
      <c r="A13464" s="30" t="s">
        <v>2688</v>
      </c>
      <c r="B13464" s="30" t="s">
        <v>8635</v>
      </c>
      <c r="C13464" s="30" t="s">
        <v>8636</v>
      </c>
      <c r="D13464" s="31" t="s">
        <v>4589</v>
      </c>
      <c r="E13464" s="30" t="s">
        <v>1801</v>
      </c>
      <c r="F13464" s="31" t="s">
        <v>801</v>
      </c>
      <c r="G13464" s="30" t="s">
        <v>8589</v>
      </c>
      <c r="H13464" s="31" t="s">
        <v>8637</v>
      </c>
    </row>
    <row r="13465" spans="1:8" x14ac:dyDescent="0.25">
      <c r="A13465" s="30" t="s">
        <v>3331</v>
      </c>
      <c r="B13465" s="30" t="s">
        <v>8635</v>
      </c>
      <c r="C13465" s="30" t="s">
        <v>8636</v>
      </c>
      <c r="D13465" s="31" t="s">
        <v>4589</v>
      </c>
      <c r="E13465" s="30" t="s">
        <v>1801</v>
      </c>
      <c r="F13465" s="31" t="s">
        <v>801</v>
      </c>
      <c r="G13465" s="30" t="s">
        <v>8589</v>
      </c>
      <c r="H13465" s="31" t="s">
        <v>8637</v>
      </c>
    </row>
    <row r="13466" spans="1:8" x14ac:dyDescent="0.25">
      <c r="A13466" s="30" t="s">
        <v>3375</v>
      </c>
      <c r="B13466" s="30" t="s">
        <v>8635</v>
      </c>
      <c r="C13466" s="30" t="s">
        <v>8636</v>
      </c>
      <c r="D13466" s="31" t="s">
        <v>4589</v>
      </c>
      <c r="E13466" s="30" t="s">
        <v>1801</v>
      </c>
      <c r="F13466" s="31" t="s">
        <v>801</v>
      </c>
      <c r="G13466" s="30" t="s">
        <v>8589</v>
      </c>
      <c r="H13466" s="31" t="s">
        <v>8637</v>
      </c>
    </row>
    <row r="13467" spans="1:8" x14ac:dyDescent="0.25">
      <c r="A13467" s="30" t="s">
        <v>2873</v>
      </c>
      <c r="B13467" s="30" t="s">
        <v>8635</v>
      </c>
      <c r="C13467" s="30" t="s">
        <v>8636</v>
      </c>
      <c r="D13467" s="31" t="s">
        <v>4589</v>
      </c>
      <c r="E13467" s="30" t="s">
        <v>1801</v>
      </c>
      <c r="F13467" s="31" t="s">
        <v>801</v>
      </c>
      <c r="G13467" s="30" t="s">
        <v>8589</v>
      </c>
      <c r="H13467" s="31" t="s">
        <v>8637</v>
      </c>
    </row>
    <row r="13468" spans="1:8" x14ac:dyDescent="0.25">
      <c r="A13468" s="30" t="s">
        <v>3334</v>
      </c>
      <c r="B13468" s="30" t="s">
        <v>8635</v>
      </c>
      <c r="C13468" s="30" t="s">
        <v>8636</v>
      </c>
      <c r="D13468" s="31" t="s">
        <v>4589</v>
      </c>
      <c r="E13468" s="30" t="s">
        <v>1801</v>
      </c>
      <c r="F13468" s="31" t="s">
        <v>801</v>
      </c>
      <c r="G13468" s="30" t="s">
        <v>8589</v>
      </c>
      <c r="H13468" s="31" t="s">
        <v>8637</v>
      </c>
    </row>
    <row r="13469" spans="1:8" x14ac:dyDescent="0.25">
      <c r="A13469" s="30" t="s">
        <v>6671</v>
      </c>
      <c r="B13469" s="30" t="s">
        <v>8635</v>
      </c>
      <c r="C13469" s="30" t="s">
        <v>8636</v>
      </c>
      <c r="D13469" s="31" t="s">
        <v>4589</v>
      </c>
      <c r="E13469" s="30" t="s">
        <v>1801</v>
      </c>
      <c r="F13469" s="31" t="s">
        <v>801</v>
      </c>
      <c r="G13469" s="30" t="s">
        <v>8589</v>
      </c>
      <c r="H13469" s="31" t="s">
        <v>8637</v>
      </c>
    </row>
    <row r="13470" spans="1:8" x14ac:dyDescent="0.25">
      <c r="A13470" s="30" t="s">
        <v>8619</v>
      </c>
      <c r="B13470" s="30" t="s">
        <v>8635</v>
      </c>
      <c r="C13470" s="30" t="s">
        <v>8636</v>
      </c>
      <c r="D13470" s="31" t="s">
        <v>4589</v>
      </c>
      <c r="E13470" s="30" t="s">
        <v>1801</v>
      </c>
      <c r="F13470" s="31" t="s">
        <v>801</v>
      </c>
      <c r="G13470" s="30" t="s">
        <v>8589</v>
      </c>
      <c r="H13470" s="31" t="s">
        <v>8637</v>
      </c>
    </row>
    <row r="13471" spans="1:8" x14ac:dyDescent="0.25">
      <c r="A13471" s="30" t="s">
        <v>3404</v>
      </c>
      <c r="B13471" s="30" t="s">
        <v>8635</v>
      </c>
      <c r="C13471" s="30" t="s">
        <v>8636</v>
      </c>
      <c r="D13471" s="31" t="s">
        <v>4589</v>
      </c>
      <c r="E13471" s="30" t="s">
        <v>1801</v>
      </c>
      <c r="F13471" s="31" t="s">
        <v>801</v>
      </c>
      <c r="G13471" s="30" t="s">
        <v>8589</v>
      </c>
      <c r="H13471" s="31" t="s">
        <v>8637</v>
      </c>
    </row>
    <row r="13472" spans="1:8" x14ac:dyDescent="0.25">
      <c r="A13472" s="30" t="s">
        <v>8601</v>
      </c>
      <c r="B13472" s="30" t="s">
        <v>8635</v>
      </c>
      <c r="C13472" s="30" t="s">
        <v>8636</v>
      </c>
      <c r="D13472" s="31" t="s">
        <v>4589</v>
      </c>
      <c r="E13472" s="30" t="s">
        <v>1801</v>
      </c>
      <c r="F13472" s="31" t="s">
        <v>801</v>
      </c>
      <c r="G13472" s="30" t="s">
        <v>8589</v>
      </c>
      <c r="H13472" s="31" t="s">
        <v>8637</v>
      </c>
    </row>
    <row r="13473" spans="1:8" x14ac:dyDescent="0.25">
      <c r="A13473" s="30" t="s">
        <v>3379</v>
      </c>
      <c r="B13473" s="30" t="s">
        <v>8635</v>
      </c>
      <c r="C13473" s="30" t="s">
        <v>8636</v>
      </c>
      <c r="D13473" s="31" t="s">
        <v>4589</v>
      </c>
      <c r="E13473" s="30" t="s">
        <v>1801</v>
      </c>
      <c r="F13473" s="31" t="s">
        <v>801</v>
      </c>
      <c r="G13473" s="30" t="s">
        <v>8589</v>
      </c>
      <c r="H13473" s="31" t="s">
        <v>8637</v>
      </c>
    </row>
    <row r="13474" spans="1:8" x14ac:dyDescent="0.25">
      <c r="A13474" s="30" t="s">
        <v>8602</v>
      </c>
      <c r="B13474" s="30" t="s">
        <v>8635</v>
      </c>
      <c r="C13474" s="30" t="s">
        <v>8636</v>
      </c>
      <c r="D13474" s="31" t="s">
        <v>4589</v>
      </c>
      <c r="E13474" s="30" t="s">
        <v>1801</v>
      </c>
      <c r="F13474" s="31" t="s">
        <v>801</v>
      </c>
      <c r="G13474" s="30" t="s">
        <v>8589</v>
      </c>
      <c r="H13474" s="31" t="s">
        <v>8637</v>
      </c>
    </row>
    <row r="13475" spans="1:8" x14ac:dyDescent="0.25">
      <c r="A13475" s="30" t="s">
        <v>3380</v>
      </c>
      <c r="B13475" s="30" t="s">
        <v>8635</v>
      </c>
      <c r="C13475" s="30" t="s">
        <v>8636</v>
      </c>
      <c r="D13475" s="31" t="s">
        <v>4589</v>
      </c>
      <c r="E13475" s="30" t="s">
        <v>1801</v>
      </c>
      <c r="F13475" s="31" t="s">
        <v>801</v>
      </c>
      <c r="G13475" s="30" t="s">
        <v>8589</v>
      </c>
      <c r="H13475" s="31" t="s">
        <v>8637</v>
      </c>
    </row>
    <row r="13476" spans="1:8" x14ac:dyDescent="0.25">
      <c r="A13476" s="30" t="s">
        <v>3381</v>
      </c>
      <c r="B13476" s="30" t="s">
        <v>8635</v>
      </c>
      <c r="C13476" s="30" t="s">
        <v>8636</v>
      </c>
      <c r="D13476" s="31" t="s">
        <v>4589</v>
      </c>
      <c r="E13476" s="30" t="s">
        <v>1801</v>
      </c>
      <c r="F13476" s="31" t="s">
        <v>801</v>
      </c>
      <c r="G13476" s="30" t="s">
        <v>8589</v>
      </c>
      <c r="H13476" s="31" t="s">
        <v>8637</v>
      </c>
    </row>
    <row r="13477" spans="1:8" x14ac:dyDescent="0.25">
      <c r="A13477" s="30" t="s">
        <v>3412</v>
      </c>
      <c r="B13477" s="30" t="s">
        <v>8635</v>
      </c>
      <c r="C13477" s="30" t="s">
        <v>8636</v>
      </c>
      <c r="D13477" s="31" t="s">
        <v>4589</v>
      </c>
      <c r="E13477" s="30" t="s">
        <v>1801</v>
      </c>
      <c r="F13477" s="31" t="s">
        <v>801</v>
      </c>
      <c r="G13477" s="30" t="s">
        <v>8589</v>
      </c>
      <c r="H13477" s="31" t="s">
        <v>8637</v>
      </c>
    </row>
    <row r="13478" spans="1:8" x14ac:dyDescent="0.25">
      <c r="A13478" s="30" t="s">
        <v>3382</v>
      </c>
      <c r="B13478" s="30" t="s">
        <v>8635</v>
      </c>
      <c r="C13478" s="30" t="s">
        <v>8636</v>
      </c>
      <c r="D13478" s="31" t="s">
        <v>4589</v>
      </c>
      <c r="E13478" s="30" t="s">
        <v>1801</v>
      </c>
      <c r="F13478" s="31" t="s">
        <v>801</v>
      </c>
      <c r="G13478" s="30" t="s">
        <v>8589</v>
      </c>
      <c r="H13478" s="31" t="s">
        <v>8637</v>
      </c>
    </row>
    <row r="13479" spans="1:8" x14ac:dyDescent="0.25">
      <c r="A13479" s="30" t="s">
        <v>3383</v>
      </c>
      <c r="B13479" s="30" t="s">
        <v>8635</v>
      </c>
      <c r="C13479" s="30" t="s">
        <v>8636</v>
      </c>
      <c r="D13479" s="31" t="s">
        <v>4589</v>
      </c>
      <c r="E13479" s="30" t="s">
        <v>1801</v>
      </c>
      <c r="F13479" s="31" t="s">
        <v>801</v>
      </c>
      <c r="G13479" s="30" t="s">
        <v>8589</v>
      </c>
      <c r="H13479" s="31" t="s">
        <v>8637</v>
      </c>
    </row>
    <row r="13480" spans="1:8" x14ac:dyDescent="0.25">
      <c r="A13480" s="30" t="s">
        <v>3386</v>
      </c>
      <c r="B13480" s="30" t="s">
        <v>8635</v>
      </c>
      <c r="C13480" s="30" t="s">
        <v>8636</v>
      </c>
      <c r="D13480" s="31" t="s">
        <v>4589</v>
      </c>
      <c r="E13480" s="30" t="s">
        <v>1801</v>
      </c>
      <c r="F13480" s="31" t="s">
        <v>801</v>
      </c>
      <c r="G13480" s="30" t="s">
        <v>8589</v>
      </c>
      <c r="H13480" s="31" t="s">
        <v>8637</v>
      </c>
    </row>
    <row r="13481" spans="1:8" x14ac:dyDescent="0.25">
      <c r="A13481" s="30" t="s">
        <v>3387</v>
      </c>
      <c r="B13481" s="30" t="s">
        <v>8635</v>
      </c>
      <c r="C13481" s="30" t="s">
        <v>8636</v>
      </c>
      <c r="D13481" s="31" t="s">
        <v>4589</v>
      </c>
      <c r="E13481" s="30" t="s">
        <v>1801</v>
      </c>
      <c r="F13481" s="31" t="s">
        <v>801</v>
      </c>
      <c r="G13481" s="30" t="s">
        <v>8589</v>
      </c>
      <c r="H13481" s="31" t="s">
        <v>8637</v>
      </c>
    </row>
    <row r="13482" spans="1:8" x14ac:dyDescent="0.25">
      <c r="A13482" s="30" t="s">
        <v>8640</v>
      </c>
      <c r="B13482" s="30" t="s">
        <v>8635</v>
      </c>
      <c r="C13482" s="30" t="s">
        <v>8636</v>
      </c>
      <c r="D13482" s="31" t="s">
        <v>4589</v>
      </c>
      <c r="E13482" s="30" t="s">
        <v>1801</v>
      </c>
      <c r="F13482" s="31" t="s">
        <v>801</v>
      </c>
      <c r="G13482" s="30" t="s">
        <v>8589</v>
      </c>
      <c r="H13482" s="31" t="s">
        <v>8637</v>
      </c>
    </row>
    <row r="13483" spans="1:8" x14ac:dyDescent="0.25">
      <c r="A13483" s="30" t="s">
        <v>8641</v>
      </c>
      <c r="B13483" s="30" t="s">
        <v>8635</v>
      </c>
      <c r="C13483" s="30" t="s">
        <v>8636</v>
      </c>
      <c r="D13483" s="31" t="s">
        <v>4589</v>
      </c>
      <c r="E13483" s="30" t="s">
        <v>1801</v>
      </c>
      <c r="F13483" s="31" t="s">
        <v>801</v>
      </c>
      <c r="G13483" s="30" t="s">
        <v>8589</v>
      </c>
      <c r="H13483" s="31" t="s">
        <v>8637</v>
      </c>
    </row>
    <row r="13484" spans="1:8" x14ac:dyDescent="0.25">
      <c r="A13484" s="30" t="s">
        <v>8604</v>
      </c>
      <c r="B13484" s="30" t="s">
        <v>8635</v>
      </c>
      <c r="C13484" s="30" t="s">
        <v>8636</v>
      </c>
      <c r="D13484" s="31" t="s">
        <v>4589</v>
      </c>
      <c r="E13484" s="30" t="s">
        <v>1801</v>
      </c>
      <c r="F13484" s="31" t="s">
        <v>801</v>
      </c>
      <c r="G13484" s="30" t="s">
        <v>8589</v>
      </c>
      <c r="H13484" s="31" t="s">
        <v>8637</v>
      </c>
    </row>
    <row r="13485" spans="1:8" x14ac:dyDescent="0.25">
      <c r="A13485" s="30" t="s">
        <v>8605</v>
      </c>
      <c r="B13485" s="30" t="s">
        <v>8635</v>
      </c>
      <c r="C13485" s="30" t="s">
        <v>8636</v>
      </c>
      <c r="D13485" s="31" t="s">
        <v>4589</v>
      </c>
      <c r="E13485" s="30" t="s">
        <v>1801</v>
      </c>
      <c r="F13485" s="31" t="s">
        <v>801</v>
      </c>
      <c r="G13485" s="30" t="s">
        <v>8589</v>
      </c>
      <c r="H13485" s="31" t="s">
        <v>8637</v>
      </c>
    </row>
    <row r="13486" spans="1:8" x14ac:dyDescent="0.25">
      <c r="A13486" s="30" t="s">
        <v>2874</v>
      </c>
      <c r="B13486" s="30" t="s">
        <v>8642</v>
      </c>
      <c r="C13486" s="30" t="s">
        <v>8643</v>
      </c>
      <c r="D13486" s="31" t="s">
        <v>616</v>
      </c>
      <c r="E13486" s="30" t="s">
        <v>1306</v>
      </c>
      <c r="F13486" s="31" t="s">
        <v>801</v>
      </c>
      <c r="G13486" s="30" t="s">
        <v>8589</v>
      </c>
      <c r="H13486" s="31" t="s">
        <v>8590</v>
      </c>
    </row>
    <row r="13487" spans="1:8" x14ac:dyDescent="0.25">
      <c r="A13487" s="30" t="s">
        <v>8591</v>
      </c>
      <c r="B13487" s="30" t="s">
        <v>8642</v>
      </c>
      <c r="C13487" s="30" t="s">
        <v>8643</v>
      </c>
      <c r="D13487" s="31" t="s">
        <v>616</v>
      </c>
      <c r="E13487" s="30" t="s">
        <v>1306</v>
      </c>
      <c r="F13487" s="31" t="s">
        <v>801</v>
      </c>
      <c r="G13487" s="30" t="s">
        <v>8589</v>
      </c>
      <c r="H13487" s="31" t="s">
        <v>8590</v>
      </c>
    </row>
    <row r="13488" spans="1:8" x14ac:dyDescent="0.25">
      <c r="A13488" s="30" t="s">
        <v>8592</v>
      </c>
      <c r="B13488" s="30" t="s">
        <v>8642</v>
      </c>
      <c r="C13488" s="30" t="s">
        <v>8643</v>
      </c>
      <c r="D13488" s="31" t="s">
        <v>616</v>
      </c>
      <c r="E13488" s="30" t="s">
        <v>1306</v>
      </c>
      <c r="F13488" s="31" t="s">
        <v>801</v>
      </c>
      <c r="G13488" s="30" t="s">
        <v>8589</v>
      </c>
      <c r="H13488" s="31" t="s">
        <v>8590</v>
      </c>
    </row>
    <row r="13489" spans="1:8" x14ac:dyDescent="0.25">
      <c r="A13489" s="30" t="s">
        <v>2872</v>
      </c>
      <c r="B13489" s="30" t="s">
        <v>8642</v>
      </c>
      <c r="C13489" s="30" t="s">
        <v>8643</v>
      </c>
      <c r="D13489" s="31" t="s">
        <v>616</v>
      </c>
      <c r="E13489" s="30" t="s">
        <v>1306</v>
      </c>
      <c r="F13489" s="31" t="s">
        <v>801</v>
      </c>
      <c r="G13489" s="30" t="s">
        <v>8589</v>
      </c>
      <c r="H13489" s="31" t="s">
        <v>8590</v>
      </c>
    </row>
    <row r="13490" spans="1:8" x14ac:dyDescent="0.25">
      <c r="A13490" s="30" t="s">
        <v>8628</v>
      </c>
      <c r="B13490" s="30" t="s">
        <v>8642</v>
      </c>
      <c r="C13490" s="30" t="s">
        <v>8643</v>
      </c>
      <c r="D13490" s="31" t="s">
        <v>616</v>
      </c>
      <c r="E13490" s="30" t="s">
        <v>1306</v>
      </c>
      <c r="F13490" s="31" t="s">
        <v>801</v>
      </c>
      <c r="G13490" s="30" t="s">
        <v>8589</v>
      </c>
      <c r="H13490" s="31" t="s">
        <v>8590</v>
      </c>
    </row>
    <row r="13491" spans="1:8" x14ac:dyDescent="0.25">
      <c r="A13491" s="30" t="s">
        <v>8593</v>
      </c>
      <c r="B13491" s="30" t="s">
        <v>8642</v>
      </c>
      <c r="C13491" s="30" t="s">
        <v>8643</v>
      </c>
      <c r="D13491" s="31" t="s">
        <v>616</v>
      </c>
      <c r="E13491" s="30" t="s">
        <v>1306</v>
      </c>
      <c r="F13491" s="31" t="s">
        <v>801</v>
      </c>
      <c r="G13491" s="30" t="s">
        <v>8589</v>
      </c>
      <c r="H13491" s="31" t="s">
        <v>8590</v>
      </c>
    </row>
    <row r="13492" spans="1:8" x14ac:dyDescent="0.25">
      <c r="A13492" s="30" t="s">
        <v>8594</v>
      </c>
      <c r="B13492" s="30" t="s">
        <v>8642</v>
      </c>
      <c r="C13492" s="30" t="s">
        <v>8643</v>
      </c>
      <c r="D13492" s="31" t="s">
        <v>616</v>
      </c>
      <c r="E13492" s="30" t="s">
        <v>1306</v>
      </c>
      <c r="F13492" s="31" t="s">
        <v>801</v>
      </c>
      <c r="G13492" s="30" t="s">
        <v>8589</v>
      </c>
      <c r="H13492" s="31" t="s">
        <v>8590</v>
      </c>
    </row>
    <row r="13493" spans="1:8" x14ac:dyDescent="0.25">
      <c r="A13493" s="30" t="s">
        <v>8595</v>
      </c>
      <c r="B13493" s="30" t="s">
        <v>8642</v>
      </c>
      <c r="C13493" s="30" t="s">
        <v>8643</v>
      </c>
      <c r="D13493" s="31" t="s">
        <v>616</v>
      </c>
      <c r="E13493" s="30" t="s">
        <v>1306</v>
      </c>
      <c r="F13493" s="31" t="s">
        <v>801</v>
      </c>
      <c r="G13493" s="30" t="s">
        <v>8589</v>
      </c>
      <c r="H13493" s="31" t="s">
        <v>8590</v>
      </c>
    </row>
    <row r="13494" spans="1:8" x14ac:dyDescent="0.25">
      <c r="A13494" s="30" t="s">
        <v>8596</v>
      </c>
      <c r="B13494" s="30" t="s">
        <v>8642</v>
      </c>
      <c r="C13494" s="30" t="s">
        <v>8643</v>
      </c>
      <c r="D13494" s="31" t="s">
        <v>616</v>
      </c>
      <c r="E13494" s="30" t="s">
        <v>1306</v>
      </c>
      <c r="F13494" s="31" t="s">
        <v>801</v>
      </c>
      <c r="G13494" s="30" t="s">
        <v>8589</v>
      </c>
      <c r="H13494" s="31" t="s">
        <v>8590</v>
      </c>
    </row>
    <row r="13495" spans="1:8" x14ac:dyDescent="0.25">
      <c r="A13495" s="30" t="s">
        <v>2875</v>
      </c>
      <c r="B13495" s="30" t="s">
        <v>8642</v>
      </c>
      <c r="C13495" s="30" t="s">
        <v>8643</v>
      </c>
      <c r="D13495" s="31" t="s">
        <v>616</v>
      </c>
      <c r="E13495" s="30" t="s">
        <v>1306</v>
      </c>
      <c r="F13495" s="31" t="s">
        <v>801</v>
      </c>
      <c r="G13495" s="30" t="s">
        <v>8589</v>
      </c>
      <c r="H13495" s="31" t="s">
        <v>8590</v>
      </c>
    </row>
    <row r="13496" spans="1:8" x14ac:dyDescent="0.25">
      <c r="A13496" s="30" t="s">
        <v>8597</v>
      </c>
      <c r="B13496" s="30" t="s">
        <v>8642</v>
      </c>
      <c r="C13496" s="30" t="s">
        <v>8643</v>
      </c>
      <c r="D13496" s="31" t="s">
        <v>616</v>
      </c>
      <c r="E13496" s="30" t="s">
        <v>1306</v>
      </c>
      <c r="F13496" s="31" t="s">
        <v>801</v>
      </c>
      <c r="G13496" s="30" t="s">
        <v>8589</v>
      </c>
      <c r="H13496" s="31" t="s">
        <v>8590</v>
      </c>
    </row>
    <row r="13497" spans="1:8" x14ac:dyDescent="0.25">
      <c r="A13497" s="30" t="s">
        <v>2688</v>
      </c>
      <c r="B13497" s="30" t="s">
        <v>8642</v>
      </c>
      <c r="C13497" s="30" t="s">
        <v>8643</v>
      </c>
      <c r="D13497" s="31" t="s">
        <v>616</v>
      </c>
      <c r="E13497" s="30" t="s">
        <v>1306</v>
      </c>
      <c r="F13497" s="31" t="s">
        <v>801</v>
      </c>
      <c r="G13497" s="30" t="s">
        <v>8589</v>
      </c>
      <c r="H13497" s="31" t="s">
        <v>8590</v>
      </c>
    </row>
    <row r="13498" spans="1:8" x14ac:dyDescent="0.25">
      <c r="A13498" s="30" t="s">
        <v>8598</v>
      </c>
      <c r="B13498" s="30" t="s">
        <v>8642</v>
      </c>
      <c r="C13498" s="30" t="s">
        <v>8643</v>
      </c>
      <c r="D13498" s="31" t="s">
        <v>616</v>
      </c>
      <c r="E13498" s="30" t="s">
        <v>1306</v>
      </c>
      <c r="F13498" s="31" t="s">
        <v>801</v>
      </c>
      <c r="G13498" s="30" t="s">
        <v>8589</v>
      </c>
      <c r="H13498" s="31" t="s">
        <v>8590</v>
      </c>
    </row>
    <row r="13499" spans="1:8" x14ac:dyDescent="0.25">
      <c r="A13499" s="30" t="s">
        <v>8599</v>
      </c>
      <c r="B13499" s="30" t="s">
        <v>8642</v>
      </c>
      <c r="C13499" s="30" t="s">
        <v>8643</v>
      </c>
      <c r="D13499" s="31" t="s">
        <v>616</v>
      </c>
      <c r="E13499" s="30" t="s">
        <v>1306</v>
      </c>
      <c r="F13499" s="31" t="s">
        <v>801</v>
      </c>
      <c r="G13499" s="30" t="s">
        <v>8589</v>
      </c>
      <c r="H13499" s="31" t="s">
        <v>8590</v>
      </c>
    </row>
    <row r="13500" spans="1:8" x14ac:dyDescent="0.25">
      <c r="A13500" s="30" t="s">
        <v>2873</v>
      </c>
      <c r="B13500" s="30" t="s">
        <v>8642</v>
      </c>
      <c r="C13500" s="30" t="s">
        <v>8643</v>
      </c>
      <c r="D13500" s="31" t="s">
        <v>616</v>
      </c>
      <c r="E13500" s="30" t="s">
        <v>1306</v>
      </c>
      <c r="F13500" s="31" t="s">
        <v>801</v>
      </c>
      <c r="G13500" s="30" t="s">
        <v>8589</v>
      </c>
      <c r="H13500" s="31" t="s">
        <v>8590</v>
      </c>
    </row>
    <row r="13501" spans="1:8" x14ac:dyDescent="0.25">
      <c r="A13501" s="30" t="s">
        <v>8600</v>
      </c>
      <c r="B13501" s="30" t="s">
        <v>8642</v>
      </c>
      <c r="C13501" s="30" t="s">
        <v>8643</v>
      </c>
      <c r="D13501" s="31" t="s">
        <v>616</v>
      </c>
      <c r="E13501" s="30" t="s">
        <v>1306</v>
      </c>
      <c r="F13501" s="31" t="s">
        <v>801</v>
      </c>
      <c r="G13501" s="30" t="s">
        <v>8589</v>
      </c>
      <c r="H13501" s="31" t="s">
        <v>8590</v>
      </c>
    </row>
    <row r="13502" spans="1:8" x14ac:dyDescent="0.25">
      <c r="A13502" s="30" t="s">
        <v>8601</v>
      </c>
      <c r="B13502" s="30" t="s">
        <v>8642</v>
      </c>
      <c r="C13502" s="30" t="s">
        <v>8643</v>
      </c>
      <c r="D13502" s="31" t="s">
        <v>616</v>
      </c>
      <c r="E13502" s="30" t="s">
        <v>1306</v>
      </c>
      <c r="F13502" s="31" t="s">
        <v>801</v>
      </c>
      <c r="G13502" s="30" t="s">
        <v>8589</v>
      </c>
      <c r="H13502" s="31" t="s">
        <v>8590</v>
      </c>
    </row>
    <row r="13503" spans="1:8" x14ac:dyDescent="0.25">
      <c r="A13503" s="30" t="s">
        <v>2876</v>
      </c>
      <c r="B13503" s="30" t="s">
        <v>8642</v>
      </c>
      <c r="C13503" s="30" t="s">
        <v>8643</v>
      </c>
      <c r="D13503" s="31" t="s">
        <v>616</v>
      </c>
      <c r="E13503" s="30" t="s">
        <v>1306</v>
      </c>
      <c r="F13503" s="31" t="s">
        <v>801</v>
      </c>
      <c r="G13503" s="30" t="s">
        <v>8589</v>
      </c>
      <c r="H13503" s="31" t="s">
        <v>8590</v>
      </c>
    </row>
    <row r="13504" spans="1:8" x14ac:dyDescent="0.25">
      <c r="A13504" s="30" t="s">
        <v>8602</v>
      </c>
      <c r="B13504" s="30" t="s">
        <v>8642</v>
      </c>
      <c r="C13504" s="30" t="s">
        <v>8643</v>
      </c>
      <c r="D13504" s="31" t="s">
        <v>616</v>
      </c>
      <c r="E13504" s="30" t="s">
        <v>1306</v>
      </c>
      <c r="F13504" s="31" t="s">
        <v>801</v>
      </c>
      <c r="G13504" s="30" t="s">
        <v>8589</v>
      </c>
      <c r="H13504" s="31" t="s">
        <v>8590</v>
      </c>
    </row>
    <row r="13505" spans="1:8" x14ac:dyDescent="0.25">
      <c r="A13505" s="30" t="s">
        <v>8603</v>
      </c>
      <c r="B13505" s="30" t="s">
        <v>8642</v>
      </c>
      <c r="C13505" s="30" t="s">
        <v>8643</v>
      </c>
      <c r="D13505" s="31" t="s">
        <v>616</v>
      </c>
      <c r="E13505" s="30" t="s">
        <v>1306</v>
      </c>
      <c r="F13505" s="31" t="s">
        <v>801</v>
      </c>
      <c r="G13505" s="30" t="s">
        <v>8589</v>
      </c>
      <c r="H13505" s="31" t="s">
        <v>8590</v>
      </c>
    </row>
    <row r="13506" spans="1:8" x14ac:dyDescent="0.25">
      <c r="A13506" s="30" t="s">
        <v>3412</v>
      </c>
      <c r="B13506" s="30" t="s">
        <v>8642</v>
      </c>
      <c r="C13506" s="30" t="s">
        <v>8643</v>
      </c>
      <c r="D13506" s="31" t="s">
        <v>616</v>
      </c>
      <c r="E13506" s="30" t="s">
        <v>1306</v>
      </c>
      <c r="F13506" s="31" t="s">
        <v>801</v>
      </c>
      <c r="G13506" s="30" t="s">
        <v>8589</v>
      </c>
      <c r="H13506" s="31" t="s">
        <v>8590</v>
      </c>
    </row>
    <row r="13507" spans="1:8" x14ac:dyDescent="0.25">
      <c r="A13507" s="30" t="s">
        <v>8604</v>
      </c>
      <c r="B13507" s="30" t="s">
        <v>8642</v>
      </c>
      <c r="C13507" s="30" t="s">
        <v>8643</v>
      </c>
      <c r="D13507" s="31" t="s">
        <v>616</v>
      </c>
      <c r="E13507" s="30" t="s">
        <v>1306</v>
      </c>
      <c r="F13507" s="31" t="s">
        <v>801</v>
      </c>
      <c r="G13507" s="30" t="s">
        <v>8589</v>
      </c>
      <c r="H13507" s="31" t="s">
        <v>8590</v>
      </c>
    </row>
    <row r="13508" spans="1:8" x14ac:dyDescent="0.25">
      <c r="A13508" s="30" t="s">
        <v>8605</v>
      </c>
      <c r="B13508" s="30" t="s">
        <v>8642</v>
      </c>
      <c r="C13508" s="30" t="s">
        <v>8643</v>
      </c>
      <c r="D13508" s="31" t="s">
        <v>616</v>
      </c>
      <c r="E13508" s="30" t="s">
        <v>1306</v>
      </c>
      <c r="F13508" s="31" t="s">
        <v>801</v>
      </c>
      <c r="G13508" s="30" t="s">
        <v>8589</v>
      </c>
      <c r="H13508" s="31" t="s">
        <v>8590</v>
      </c>
    </row>
    <row r="13509" spans="1:8" x14ac:dyDescent="0.25">
      <c r="A13509" s="30" t="s">
        <v>8644</v>
      </c>
      <c r="B13509" s="30" t="s">
        <v>8645</v>
      </c>
      <c r="C13509" s="30" t="s">
        <v>8646</v>
      </c>
      <c r="D13509" s="31" t="s">
        <v>881</v>
      </c>
      <c r="E13509" s="30" t="s">
        <v>8647</v>
      </c>
      <c r="F13509" s="31" t="s">
        <v>801</v>
      </c>
      <c r="G13509" s="30" t="s">
        <v>8589</v>
      </c>
      <c r="H13509" s="31" t="s">
        <v>8610</v>
      </c>
    </row>
    <row r="13510" spans="1:8" x14ac:dyDescent="0.25">
      <c r="A13510" s="30" t="s">
        <v>8606</v>
      </c>
      <c r="B13510" s="30" t="s">
        <v>8645</v>
      </c>
      <c r="C13510" s="30" t="s">
        <v>8646</v>
      </c>
      <c r="D13510" s="31" t="s">
        <v>881</v>
      </c>
      <c r="E13510" s="30" t="s">
        <v>8647</v>
      </c>
      <c r="F13510" s="31" t="s">
        <v>801</v>
      </c>
      <c r="G13510" s="30" t="s">
        <v>8589</v>
      </c>
      <c r="H13510" s="31" t="s">
        <v>8610</v>
      </c>
    </row>
    <row r="13511" spans="1:8" x14ac:dyDescent="0.25">
      <c r="A13511" s="30" t="s">
        <v>8611</v>
      </c>
      <c r="B13511" s="30" t="s">
        <v>8645</v>
      </c>
      <c r="C13511" s="30" t="s">
        <v>8646</v>
      </c>
      <c r="D13511" s="31" t="s">
        <v>881</v>
      </c>
      <c r="E13511" s="30" t="s">
        <v>8647</v>
      </c>
      <c r="F13511" s="31" t="s">
        <v>801</v>
      </c>
      <c r="G13511" s="30" t="s">
        <v>8589</v>
      </c>
      <c r="H13511" s="31" t="s">
        <v>8610</v>
      </c>
    </row>
    <row r="13512" spans="1:8" x14ac:dyDescent="0.25">
      <c r="A13512" s="30" t="s">
        <v>8648</v>
      </c>
      <c r="B13512" s="30" t="s">
        <v>8645</v>
      </c>
      <c r="C13512" s="30" t="s">
        <v>8646</v>
      </c>
      <c r="D13512" s="31" t="s">
        <v>881</v>
      </c>
      <c r="E13512" s="30" t="s">
        <v>8647</v>
      </c>
      <c r="F13512" s="31" t="s">
        <v>801</v>
      </c>
      <c r="G13512" s="30" t="s">
        <v>8589</v>
      </c>
      <c r="H13512" s="31" t="s">
        <v>8610</v>
      </c>
    </row>
    <row r="13513" spans="1:8" x14ac:dyDescent="0.25">
      <c r="A13513" s="30" t="s">
        <v>1378</v>
      </c>
      <c r="B13513" s="30" t="s">
        <v>8645</v>
      </c>
      <c r="C13513" s="30" t="s">
        <v>8646</v>
      </c>
      <c r="D13513" s="31" t="s">
        <v>881</v>
      </c>
      <c r="E13513" s="30" t="s">
        <v>8647</v>
      </c>
      <c r="F13513" s="31" t="s">
        <v>801</v>
      </c>
      <c r="G13513" s="30" t="s">
        <v>8589</v>
      </c>
      <c r="H13513" s="31" t="s">
        <v>8610</v>
      </c>
    </row>
    <row r="13514" spans="1:8" x14ac:dyDescent="0.25">
      <c r="A13514" s="30" t="s">
        <v>1383</v>
      </c>
      <c r="B13514" s="30" t="s">
        <v>8645</v>
      </c>
      <c r="C13514" s="30" t="s">
        <v>8646</v>
      </c>
      <c r="D13514" s="31" t="s">
        <v>881</v>
      </c>
      <c r="E13514" s="30" t="s">
        <v>8647</v>
      </c>
      <c r="F13514" s="31" t="s">
        <v>801</v>
      </c>
      <c r="G13514" s="30" t="s">
        <v>8589</v>
      </c>
      <c r="H13514" s="31" t="s">
        <v>8610</v>
      </c>
    </row>
    <row r="13515" spans="1:8" x14ac:dyDescent="0.25">
      <c r="A13515" s="30" t="s">
        <v>1384</v>
      </c>
      <c r="B13515" s="30" t="s">
        <v>8645</v>
      </c>
      <c r="C13515" s="30" t="s">
        <v>8646</v>
      </c>
      <c r="D13515" s="31" t="s">
        <v>881</v>
      </c>
      <c r="E13515" s="30" t="s">
        <v>8647</v>
      </c>
      <c r="F13515" s="31" t="s">
        <v>801</v>
      </c>
      <c r="G13515" s="30" t="s">
        <v>8589</v>
      </c>
      <c r="H13515" s="31" t="s">
        <v>8610</v>
      </c>
    </row>
    <row r="13516" spans="1:8" x14ac:dyDescent="0.25">
      <c r="A13516" s="30" t="s">
        <v>8649</v>
      </c>
      <c r="B13516" s="30" t="s">
        <v>8645</v>
      </c>
      <c r="C13516" s="30" t="s">
        <v>8646</v>
      </c>
      <c r="D13516" s="31" t="s">
        <v>881</v>
      </c>
      <c r="E13516" s="30" t="s">
        <v>8647</v>
      </c>
      <c r="F13516" s="31" t="s">
        <v>801</v>
      </c>
      <c r="G13516" s="30" t="s">
        <v>8589</v>
      </c>
      <c r="H13516" s="31" t="s">
        <v>8610</v>
      </c>
    </row>
    <row r="13517" spans="1:8" x14ac:dyDescent="0.25">
      <c r="A13517" s="30" t="s">
        <v>8650</v>
      </c>
      <c r="B13517" s="30" t="s">
        <v>8645</v>
      </c>
      <c r="C13517" s="30" t="s">
        <v>8646</v>
      </c>
      <c r="D13517" s="31" t="s">
        <v>881</v>
      </c>
      <c r="E13517" s="30" t="s">
        <v>8647</v>
      </c>
      <c r="F13517" s="31" t="s">
        <v>801</v>
      </c>
      <c r="G13517" s="30" t="s">
        <v>8589</v>
      </c>
      <c r="H13517" s="31" t="s">
        <v>8610</v>
      </c>
    </row>
    <row r="13518" spans="1:8" x14ac:dyDescent="0.25">
      <c r="A13518" s="30" t="s">
        <v>8615</v>
      </c>
      <c r="B13518" s="30" t="s">
        <v>8645</v>
      </c>
      <c r="C13518" s="30" t="s">
        <v>8646</v>
      </c>
      <c r="D13518" s="31" t="s">
        <v>881</v>
      </c>
      <c r="E13518" s="30" t="s">
        <v>8647</v>
      </c>
      <c r="F13518" s="31" t="s">
        <v>801</v>
      </c>
      <c r="G13518" s="30" t="s">
        <v>8589</v>
      </c>
      <c r="H13518" s="31" t="s">
        <v>8610</v>
      </c>
    </row>
    <row r="13519" spans="1:8" x14ac:dyDescent="0.25">
      <c r="A13519" s="30" t="s">
        <v>8616</v>
      </c>
      <c r="B13519" s="30" t="s">
        <v>8645</v>
      </c>
      <c r="C13519" s="30" t="s">
        <v>8646</v>
      </c>
      <c r="D13519" s="31" t="s">
        <v>881</v>
      </c>
      <c r="E13519" s="30" t="s">
        <v>8647</v>
      </c>
      <c r="F13519" s="31" t="s">
        <v>801</v>
      </c>
      <c r="G13519" s="30" t="s">
        <v>8589</v>
      </c>
      <c r="H13519" s="31" t="s">
        <v>8610</v>
      </c>
    </row>
    <row r="13520" spans="1:8" x14ac:dyDescent="0.25">
      <c r="A13520" s="30" t="s">
        <v>1399</v>
      </c>
      <c r="B13520" s="30" t="s">
        <v>8645</v>
      </c>
      <c r="C13520" s="30" t="s">
        <v>8646</v>
      </c>
      <c r="D13520" s="31" t="s">
        <v>881</v>
      </c>
      <c r="E13520" s="30" t="s">
        <v>8647</v>
      </c>
      <c r="F13520" s="31" t="s">
        <v>801</v>
      </c>
      <c r="G13520" s="30" t="s">
        <v>8589</v>
      </c>
      <c r="H13520" s="31" t="s">
        <v>8610</v>
      </c>
    </row>
    <row r="13521" spans="1:8" x14ac:dyDescent="0.25">
      <c r="A13521" s="30" t="s">
        <v>1363</v>
      </c>
      <c r="B13521" s="30" t="s">
        <v>8645</v>
      </c>
      <c r="C13521" s="30" t="s">
        <v>8646</v>
      </c>
      <c r="D13521" s="31" t="s">
        <v>881</v>
      </c>
      <c r="E13521" s="30" t="s">
        <v>8647</v>
      </c>
      <c r="F13521" s="31" t="s">
        <v>801</v>
      </c>
      <c r="G13521" s="30" t="s">
        <v>8589</v>
      </c>
      <c r="H13521" s="31" t="s">
        <v>8610</v>
      </c>
    </row>
    <row r="13522" spans="1:8" x14ac:dyDescent="0.25">
      <c r="A13522" s="30" t="s">
        <v>1386</v>
      </c>
      <c r="B13522" s="30" t="s">
        <v>8645</v>
      </c>
      <c r="C13522" s="30" t="s">
        <v>8646</v>
      </c>
      <c r="D13522" s="31" t="s">
        <v>881</v>
      </c>
      <c r="E13522" s="30" t="s">
        <v>8647</v>
      </c>
      <c r="F13522" s="31" t="s">
        <v>801</v>
      </c>
      <c r="G13522" s="30" t="s">
        <v>8589</v>
      </c>
      <c r="H13522" s="31" t="s">
        <v>8610</v>
      </c>
    </row>
    <row r="13523" spans="1:8" x14ac:dyDescent="0.25">
      <c r="A13523" s="30" t="s">
        <v>6672</v>
      </c>
      <c r="B13523" s="30" t="s">
        <v>8645</v>
      </c>
      <c r="C13523" s="30" t="s">
        <v>8646</v>
      </c>
      <c r="D13523" s="31" t="s">
        <v>881</v>
      </c>
      <c r="E13523" s="30" t="s">
        <v>8647</v>
      </c>
      <c r="F13523" s="31" t="s">
        <v>801</v>
      </c>
      <c r="G13523" s="30" t="s">
        <v>8589</v>
      </c>
      <c r="H13523" s="31" t="s">
        <v>8610</v>
      </c>
    </row>
    <row r="13524" spans="1:8" x14ac:dyDescent="0.25">
      <c r="A13524" s="30" t="s">
        <v>8622</v>
      </c>
      <c r="B13524" s="30" t="s">
        <v>8645</v>
      </c>
      <c r="C13524" s="30" t="s">
        <v>8646</v>
      </c>
      <c r="D13524" s="31" t="s">
        <v>881</v>
      </c>
      <c r="E13524" s="30" t="s">
        <v>8647</v>
      </c>
      <c r="F13524" s="31" t="s">
        <v>801</v>
      </c>
      <c r="G13524" s="30" t="s">
        <v>8589</v>
      </c>
      <c r="H13524" s="31" t="s">
        <v>8610</v>
      </c>
    </row>
    <row r="13525" spans="1:8" x14ac:dyDescent="0.25">
      <c r="A13525" s="30" t="s">
        <v>8651</v>
      </c>
      <c r="B13525" s="30" t="s">
        <v>8645</v>
      </c>
      <c r="C13525" s="30" t="s">
        <v>8646</v>
      </c>
      <c r="D13525" s="31" t="s">
        <v>881</v>
      </c>
      <c r="E13525" s="30" t="s">
        <v>8647</v>
      </c>
      <c r="F13525" s="31" t="s">
        <v>801</v>
      </c>
      <c r="G13525" s="30" t="s">
        <v>8589</v>
      </c>
      <c r="H13525" s="31" t="s">
        <v>8610</v>
      </c>
    </row>
    <row r="13526" spans="1:8" x14ac:dyDescent="0.25">
      <c r="A13526" s="30" t="s">
        <v>3437</v>
      </c>
      <c r="B13526" s="30" t="s">
        <v>8645</v>
      </c>
      <c r="C13526" s="30" t="s">
        <v>8646</v>
      </c>
      <c r="D13526" s="31" t="s">
        <v>881</v>
      </c>
      <c r="E13526" s="30" t="s">
        <v>8647</v>
      </c>
      <c r="F13526" s="31" t="s">
        <v>801</v>
      </c>
      <c r="G13526" s="30" t="s">
        <v>8589</v>
      </c>
      <c r="H13526" s="31" t="s">
        <v>8610</v>
      </c>
    </row>
    <row r="13527" spans="1:8" x14ac:dyDescent="0.25">
      <c r="A13527" s="30" t="s">
        <v>6655</v>
      </c>
      <c r="B13527" s="30" t="s">
        <v>8645</v>
      </c>
      <c r="C13527" s="30" t="s">
        <v>8646</v>
      </c>
      <c r="D13527" s="31" t="s">
        <v>881</v>
      </c>
      <c r="E13527" s="30" t="s">
        <v>8647</v>
      </c>
      <c r="F13527" s="31" t="s">
        <v>801</v>
      </c>
      <c r="G13527" s="30" t="s">
        <v>8589</v>
      </c>
      <c r="H13527" s="31" t="s">
        <v>8610</v>
      </c>
    </row>
    <row r="13528" spans="1:8" x14ac:dyDescent="0.25">
      <c r="A13528" s="30" t="s">
        <v>8652</v>
      </c>
      <c r="B13528" s="30" t="s">
        <v>8645</v>
      </c>
      <c r="C13528" s="30" t="s">
        <v>8646</v>
      </c>
      <c r="D13528" s="31" t="s">
        <v>881</v>
      </c>
      <c r="E13528" s="30" t="s">
        <v>8647</v>
      </c>
      <c r="F13528" s="31" t="s">
        <v>801</v>
      </c>
      <c r="G13528" s="30" t="s">
        <v>8589</v>
      </c>
      <c r="H13528" s="31" t="s">
        <v>8610</v>
      </c>
    </row>
    <row r="13529" spans="1:8" x14ac:dyDescent="0.25">
      <c r="A13529" s="30" t="s">
        <v>2874</v>
      </c>
      <c r="B13529" s="30" t="s">
        <v>8653</v>
      </c>
      <c r="C13529" s="30" t="s">
        <v>8654</v>
      </c>
      <c r="D13529" s="31" t="s">
        <v>3688</v>
      </c>
      <c r="E13529" s="30" t="s">
        <v>8655</v>
      </c>
      <c r="F13529" s="31" t="s">
        <v>801</v>
      </c>
      <c r="G13529" s="30" t="s">
        <v>8589</v>
      </c>
      <c r="H13529" s="31" t="s">
        <v>8590</v>
      </c>
    </row>
    <row r="13530" spans="1:8" x14ac:dyDescent="0.25">
      <c r="A13530" s="30" t="s">
        <v>8624</v>
      </c>
      <c r="B13530" s="30" t="s">
        <v>8653</v>
      </c>
      <c r="C13530" s="30" t="s">
        <v>8654</v>
      </c>
      <c r="D13530" s="31" t="s">
        <v>3688</v>
      </c>
      <c r="E13530" s="30" t="s">
        <v>8655</v>
      </c>
      <c r="F13530" s="31" t="s">
        <v>801</v>
      </c>
      <c r="G13530" s="30" t="s">
        <v>8589</v>
      </c>
      <c r="H13530" s="31" t="s">
        <v>8590</v>
      </c>
    </row>
    <row r="13531" spans="1:8" x14ac:dyDescent="0.25">
      <c r="A13531" s="30" t="s">
        <v>8591</v>
      </c>
      <c r="B13531" s="30" t="s">
        <v>8653</v>
      </c>
      <c r="C13531" s="30" t="s">
        <v>8654</v>
      </c>
      <c r="D13531" s="31" t="s">
        <v>3688</v>
      </c>
      <c r="E13531" s="30" t="s">
        <v>8655</v>
      </c>
      <c r="F13531" s="31" t="s">
        <v>801</v>
      </c>
      <c r="G13531" s="30" t="s">
        <v>8589</v>
      </c>
      <c r="H13531" s="31" t="s">
        <v>8590</v>
      </c>
    </row>
    <row r="13532" spans="1:8" x14ac:dyDescent="0.25">
      <c r="A13532" s="30" t="s">
        <v>8592</v>
      </c>
      <c r="B13532" s="30" t="s">
        <v>8653</v>
      </c>
      <c r="C13532" s="30" t="s">
        <v>8654</v>
      </c>
      <c r="D13532" s="31" t="s">
        <v>3688</v>
      </c>
      <c r="E13532" s="30" t="s">
        <v>8655</v>
      </c>
      <c r="F13532" s="31" t="s">
        <v>801</v>
      </c>
      <c r="G13532" s="30" t="s">
        <v>8589</v>
      </c>
      <c r="H13532" s="31" t="s">
        <v>8590</v>
      </c>
    </row>
    <row r="13533" spans="1:8" x14ac:dyDescent="0.25">
      <c r="A13533" s="30" t="s">
        <v>2872</v>
      </c>
      <c r="B13533" s="30" t="s">
        <v>8653</v>
      </c>
      <c r="C13533" s="30" t="s">
        <v>8654</v>
      </c>
      <c r="D13533" s="31" t="s">
        <v>3688</v>
      </c>
      <c r="E13533" s="30" t="s">
        <v>8655</v>
      </c>
      <c r="F13533" s="31" t="s">
        <v>801</v>
      </c>
      <c r="G13533" s="30" t="s">
        <v>8589</v>
      </c>
      <c r="H13533" s="31" t="s">
        <v>8590</v>
      </c>
    </row>
    <row r="13534" spans="1:8" x14ac:dyDescent="0.25">
      <c r="A13534" s="30" t="s">
        <v>8628</v>
      </c>
      <c r="B13534" s="30" t="s">
        <v>8653</v>
      </c>
      <c r="C13534" s="30" t="s">
        <v>8654</v>
      </c>
      <c r="D13534" s="31" t="s">
        <v>3688</v>
      </c>
      <c r="E13534" s="30" t="s">
        <v>8655</v>
      </c>
      <c r="F13534" s="31" t="s">
        <v>801</v>
      </c>
      <c r="G13534" s="30" t="s">
        <v>8589</v>
      </c>
      <c r="H13534" s="31" t="s">
        <v>8590</v>
      </c>
    </row>
    <row r="13535" spans="1:8" x14ac:dyDescent="0.25">
      <c r="A13535" s="30" t="s">
        <v>8594</v>
      </c>
      <c r="B13535" s="30" t="s">
        <v>8653</v>
      </c>
      <c r="C13535" s="30" t="s">
        <v>8654</v>
      </c>
      <c r="D13535" s="31" t="s">
        <v>3688</v>
      </c>
      <c r="E13535" s="30" t="s">
        <v>8655</v>
      </c>
      <c r="F13535" s="31" t="s">
        <v>801</v>
      </c>
      <c r="G13535" s="30" t="s">
        <v>8589</v>
      </c>
      <c r="H13535" s="31" t="s">
        <v>8590</v>
      </c>
    </row>
    <row r="13536" spans="1:8" x14ac:dyDescent="0.25">
      <c r="A13536" s="30" t="s">
        <v>8595</v>
      </c>
      <c r="B13536" s="30" t="s">
        <v>8653</v>
      </c>
      <c r="C13536" s="30" t="s">
        <v>8654</v>
      </c>
      <c r="D13536" s="31" t="s">
        <v>3688</v>
      </c>
      <c r="E13536" s="30" t="s">
        <v>8655</v>
      </c>
      <c r="F13536" s="31" t="s">
        <v>801</v>
      </c>
      <c r="G13536" s="30" t="s">
        <v>8589</v>
      </c>
      <c r="H13536" s="31" t="s">
        <v>8590</v>
      </c>
    </row>
    <row r="13537" spans="1:8" x14ac:dyDescent="0.25">
      <c r="A13537" s="30" t="s">
        <v>8596</v>
      </c>
      <c r="B13537" s="30" t="s">
        <v>8653</v>
      </c>
      <c r="C13537" s="30" t="s">
        <v>8654</v>
      </c>
      <c r="D13537" s="31" t="s">
        <v>3688</v>
      </c>
      <c r="E13537" s="30" t="s">
        <v>8655</v>
      </c>
      <c r="F13537" s="31" t="s">
        <v>801</v>
      </c>
      <c r="G13537" s="30" t="s">
        <v>8589</v>
      </c>
      <c r="H13537" s="31" t="s">
        <v>8590</v>
      </c>
    </row>
    <row r="13538" spans="1:8" x14ac:dyDescent="0.25">
      <c r="A13538" s="30" t="s">
        <v>2875</v>
      </c>
      <c r="B13538" s="30" t="s">
        <v>8653</v>
      </c>
      <c r="C13538" s="30" t="s">
        <v>8654</v>
      </c>
      <c r="D13538" s="31" t="s">
        <v>3688</v>
      </c>
      <c r="E13538" s="30" t="s">
        <v>8655</v>
      </c>
      <c r="F13538" s="31" t="s">
        <v>801</v>
      </c>
      <c r="G13538" s="30" t="s">
        <v>8589</v>
      </c>
      <c r="H13538" s="31" t="s">
        <v>8590</v>
      </c>
    </row>
    <row r="13539" spans="1:8" x14ac:dyDescent="0.25">
      <c r="A13539" s="30" t="s">
        <v>8597</v>
      </c>
      <c r="B13539" s="30" t="s">
        <v>8653</v>
      </c>
      <c r="C13539" s="30" t="s">
        <v>8654</v>
      </c>
      <c r="D13539" s="31" t="s">
        <v>3688</v>
      </c>
      <c r="E13539" s="30" t="s">
        <v>8655</v>
      </c>
      <c r="F13539" s="31" t="s">
        <v>801</v>
      </c>
      <c r="G13539" s="30" t="s">
        <v>8589</v>
      </c>
      <c r="H13539" s="31" t="s">
        <v>8590</v>
      </c>
    </row>
    <row r="13540" spans="1:8" x14ac:dyDescent="0.25">
      <c r="A13540" s="30" t="s">
        <v>2688</v>
      </c>
      <c r="B13540" s="30" t="s">
        <v>8653</v>
      </c>
      <c r="C13540" s="30" t="s">
        <v>8654</v>
      </c>
      <c r="D13540" s="31" t="s">
        <v>3688</v>
      </c>
      <c r="E13540" s="30" t="s">
        <v>8655</v>
      </c>
      <c r="F13540" s="31" t="s">
        <v>801</v>
      </c>
      <c r="G13540" s="30" t="s">
        <v>8589</v>
      </c>
      <c r="H13540" s="31" t="s">
        <v>8590</v>
      </c>
    </row>
    <row r="13541" spans="1:8" x14ac:dyDescent="0.25">
      <c r="A13541" s="30" t="s">
        <v>8598</v>
      </c>
      <c r="B13541" s="30" t="s">
        <v>8653</v>
      </c>
      <c r="C13541" s="30" t="s">
        <v>8654</v>
      </c>
      <c r="D13541" s="31" t="s">
        <v>3688</v>
      </c>
      <c r="E13541" s="30" t="s">
        <v>8655</v>
      </c>
      <c r="F13541" s="31" t="s">
        <v>801</v>
      </c>
      <c r="G13541" s="30" t="s">
        <v>8589</v>
      </c>
      <c r="H13541" s="31" t="s">
        <v>8590</v>
      </c>
    </row>
    <row r="13542" spans="1:8" x14ac:dyDescent="0.25">
      <c r="A13542" s="30" t="s">
        <v>8599</v>
      </c>
      <c r="B13542" s="30" t="s">
        <v>8653</v>
      </c>
      <c r="C13542" s="30" t="s">
        <v>8654</v>
      </c>
      <c r="D13542" s="31" t="s">
        <v>3688</v>
      </c>
      <c r="E13542" s="30" t="s">
        <v>8655</v>
      </c>
      <c r="F13542" s="31" t="s">
        <v>801</v>
      </c>
      <c r="G13542" s="30" t="s">
        <v>8589</v>
      </c>
      <c r="H13542" s="31" t="s">
        <v>8590</v>
      </c>
    </row>
    <row r="13543" spans="1:8" x14ac:dyDescent="0.25">
      <c r="A13543" s="30" t="s">
        <v>2873</v>
      </c>
      <c r="B13543" s="30" t="s">
        <v>8653</v>
      </c>
      <c r="C13543" s="30" t="s">
        <v>8654</v>
      </c>
      <c r="D13543" s="31" t="s">
        <v>3688</v>
      </c>
      <c r="E13543" s="30" t="s">
        <v>8655</v>
      </c>
      <c r="F13543" s="31" t="s">
        <v>801</v>
      </c>
      <c r="G13543" s="30" t="s">
        <v>8589</v>
      </c>
      <c r="H13543" s="31" t="s">
        <v>8590</v>
      </c>
    </row>
    <row r="13544" spans="1:8" x14ac:dyDescent="0.25">
      <c r="A13544" s="30" t="s">
        <v>8600</v>
      </c>
      <c r="B13544" s="30" t="s">
        <v>8653</v>
      </c>
      <c r="C13544" s="30" t="s">
        <v>8654</v>
      </c>
      <c r="D13544" s="31" t="s">
        <v>3688</v>
      </c>
      <c r="E13544" s="30" t="s">
        <v>8655</v>
      </c>
      <c r="F13544" s="31" t="s">
        <v>801</v>
      </c>
      <c r="G13544" s="30" t="s">
        <v>8589</v>
      </c>
      <c r="H13544" s="31" t="s">
        <v>8590</v>
      </c>
    </row>
    <row r="13545" spans="1:8" x14ac:dyDescent="0.25">
      <c r="A13545" s="30" t="s">
        <v>8601</v>
      </c>
      <c r="B13545" s="30" t="s">
        <v>8653</v>
      </c>
      <c r="C13545" s="30" t="s">
        <v>8654</v>
      </c>
      <c r="D13545" s="31" t="s">
        <v>3688</v>
      </c>
      <c r="E13545" s="30" t="s">
        <v>8655</v>
      </c>
      <c r="F13545" s="31" t="s">
        <v>801</v>
      </c>
      <c r="G13545" s="30" t="s">
        <v>8589</v>
      </c>
      <c r="H13545" s="31" t="s">
        <v>8590</v>
      </c>
    </row>
    <row r="13546" spans="1:8" x14ac:dyDescent="0.25">
      <c r="A13546" s="30" t="s">
        <v>8629</v>
      </c>
      <c r="B13546" s="30" t="s">
        <v>8653</v>
      </c>
      <c r="C13546" s="30" t="s">
        <v>8654</v>
      </c>
      <c r="D13546" s="31" t="s">
        <v>3688</v>
      </c>
      <c r="E13546" s="30" t="s">
        <v>8655</v>
      </c>
      <c r="F13546" s="31" t="s">
        <v>801</v>
      </c>
      <c r="G13546" s="30" t="s">
        <v>8589</v>
      </c>
      <c r="H13546" s="31" t="s">
        <v>8590</v>
      </c>
    </row>
    <row r="13547" spans="1:8" x14ac:dyDescent="0.25">
      <c r="A13547" s="30" t="s">
        <v>6673</v>
      </c>
      <c r="B13547" s="30" t="s">
        <v>8653</v>
      </c>
      <c r="C13547" s="30" t="s">
        <v>8654</v>
      </c>
      <c r="D13547" s="31" t="s">
        <v>3688</v>
      </c>
      <c r="E13547" s="30" t="s">
        <v>8655</v>
      </c>
      <c r="F13547" s="31" t="s">
        <v>801</v>
      </c>
      <c r="G13547" s="30" t="s">
        <v>8589</v>
      </c>
      <c r="H13547" s="31" t="s">
        <v>8590</v>
      </c>
    </row>
    <row r="13548" spans="1:8" x14ac:dyDescent="0.25">
      <c r="A13548" s="30" t="s">
        <v>2876</v>
      </c>
      <c r="B13548" s="30" t="s">
        <v>8653</v>
      </c>
      <c r="C13548" s="30" t="s">
        <v>8654</v>
      </c>
      <c r="D13548" s="31" t="s">
        <v>3688</v>
      </c>
      <c r="E13548" s="30" t="s">
        <v>8655</v>
      </c>
      <c r="F13548" s="31" t="s">
        <v>801</v>
      </c>
      <c r="G13548" s="30" t="s">
        <v>8589</v>
      </c>
      <c r="H13548" s="31" t="s">
        <v>8590</v>
      </c>
    </row>
    <row r="13549" spans="1:8" x14ac:dyDescent="0.25">
      <c r="A13549" s="30" t="s">
        <v>8602</v>
      </c>
      <c r="B13549" s="30" t="s">
        <v>8653</v>
      </c>
      <c r="C13549" s="30" t="s">
        <v>8654</v>
      </c>
      <c r="D13549" s="31" t="s">
        <v>3688</v>
      </c>
      <c r="E13549" s="30" t="s">
        <v>8655</v>
      </c>
      <c r="F13549" s="31" t="s">
        <v>801</v>
      </c>
      <c r="G13549" s="30" t="s">
        <v>8589</v>
      </c>
      <c r="H13549" s="31" t="s">
        <v>8590</v>
      </c>
    </row>
    <row r="13550" spans="1:8" x14ac:dyDescent="0.25">
      <c r="A13550" s="30" t="s">
        <v>8603</v>
      </c>
      <c r="B13550" s="30" t="s">
        <v>8653</v>
      </c>
      <c r="C13550" s="30" t="s">
        <v>8654</v>
      </c>
      <c r="D13550" s="31" t="s">
        <v>3688</v>
      </c>
      <c r="E13550" s="30" t="s">
        <v>8655</v>
      </c>
      <c r="F13550" s="31" t="s">
        <v>801</v>
      </c>
      <c r="G13550" s="30" t="s">
        <v>8589</v>
      </c>
      <c r="H13550" s="31" t="s">
        <v>8590</v>
      </c>
    </row>
    <row r="13551" spans="1:8" x14ac:dyDescent="0.25">
      <c r="A13551" s="30" t="s">
        <v>3412</v>
      </c>
      <c r="B13551" s="30" t="s">
        <v>8653</v>
      </c>
      <c r="C13551" s="30" t="s">
        <v>8654</v>
      </c>
      <c r="D13551" s="31" t="s">
        <v>3688</v>
      </c>
      <c r="E13551" s="30" t="s">
        <v>8655</v>
      </c>
      <c r="F13551" s="31" t="s">
        <v>801</v>
      </c>
      <c r="G13551" s="30" t="s">
        <v>8589</v>
      </c>
      <c r="H13551" s="31" t="s">
        <v>8590</v>
      </c>
    </row>
    <row r="13552" spans="1:8" x14ac:dyDescent="0.25">
      <c r="A13552" s="30" t="s">
        <v>8604</v>
      </c>
      <c r="B13552" s="30" t="s">
        <v>8653</v>
      </c>
      <c r="C13552" s="30" t="s">
        <v>8654</v>
      </c>
      <c r="D13552" s="31" t="s">
        <v>3688</v>
      </c>
      <c r="E13552" s="30" t="s">
        <v>8655</v>
      </c>
      <c r="F13552" s="31" t="s">
        <v>801</v>
      </c>
      <c r="G13552" s="30" t="s">
        <v>8589</v>
      </c>
      <c r="H13552" s="31" t="s">
        <v>8590</v>
      </c>
    </row>
    <row r="13553" spans="1:8" x14ac:dyDescent="0.25">
      <c r="A13553" s="30" t="s">
        <v>8605</v>
      </c>
      <c r="B13553" s="30" t="s">
        <v>8653</v>
      </c>
      <c r="C13553" s="30" t="s">
        <v>8654</v>
      </c>
      <c r="D13553" s="31" t="s">
        <v>3688</v>
      </c>
      <c r="E13553" s="30" t="s">
        <v>8655</v>
      </c>
      <c r="F13553" s="31" t="s">
        <v>801</v>
      </c>
      <c r="G13553" s="30" t="s">
        <v>8589</v>
      </c>
      <c r="H13553" s="31" t="s">
        <v>8590</v>
      </c>
    </row>
    <row r="13554" spans="1:8" x14ac:dyDescent="0.25">
      <c r="A13554" s="30" t="s">
        <v>8644</v>
      </c>
      <c r="B13554" s="30" t="s">
        <v>8656</v>
      </c>
      <c r="C13554" s="30" t="s">
        <v>8657</v>
      </c>
      <c r="D13554" s="31" t="s">
        <v>503</v>
      </c>
      <c r="E13554" s="30" t="s">
        <v>8658</v>
      </c>
      <c r="F13554" s="31" t="s">
        <v>801</v>
      </c>
      <c r="G13554" s="30" t="s">
        <v>8589</v>
      </c>
      <c r="H13554" s="31" t="s">
        <v>8637</v>
      </c>
    </row>
    <row r="13555" spans="1:8" x14ac:dyDescent="0.25">
      <c r="A13555" s="30" t="s">
        <v>2874</v>
      </c>
      <c r="B13555" s="30" t="s">
        <v>8656</v>
      </c>
      <c r="C13555" s="30" t="s">
        <v>8657</v>
      </c>
      <c r="D13555" s="31" t="s">
        <v>503</v>
      </c>
      <c r="E13555" s="30" t="s">
        <v>8658</v>
      </c>
      <c r="F13555" s="31" t="s">
        <v>801</v>
      </c>
      <c r="G13555" s="30" t="s">
        <v>8589</v>
      </c>
      <c r="H13555" s="31" t="s">
        <v>8637</v>
      </c>
    </row>
    <row r="13556" spans="1:8" x14ac:dyDescent="0.25">
      <c r="A13556" s="30" t="s">
        <v>8606</v>
      </c>
      <c r="B13556" s="30" t="s">
        <v>8656</v>
      </c>
      <c r="C13556" s="30" t="s">
        <v>8657</v>
      </c>
      <c r="D13556" s="31" t="s">
        <v>503</v>
      </c>
      <c r="E13556" s="30" t="s">
        <v>8658</v>
      </c>
      <c r="F13556" s="31" t="s">
        <v>801</v>
      </c>
      <c r="G13556" s="30" t="s">
        <v>8589</v>
      </c>
      <c r="H13556" s="31" t="s">
        <v>8637</v>
      </c>
    </row>
    <row r="13557" spans="1:8" x14ac:dyDescent="0.25">
      <c r="A13557" s="30" t="s">
        <v>8611</v>
      </c>
      <c r="B13557" s="30" t="s">
        <v>8656</v>
      </c>
      <c r="C13557" s="30" t="s">
        <v>8657</v>
      </c>
      <c r="D13557" s="31" t="s">
        <v>503</v>
      </c>
      <c r="E13557" s="30" t="s">
        <v>8658</v>
      </c>
      <c r="F13557" s="31" t="s">
        <v>801</v>
      </c>
      <c r="G13557" s="30" t="s">
        <v>8589</v>
      </c>
      <c r="H13557" s="31" t="s">
        <v>8637</v>
      </c>
    </row>
    <row r="13558" spans="1:8" x14ac:dyDescent="0.25">
      <c r="A13558" s="30" t="s">
        <v>3444</v>
      </c>
      <c r="B13558" s="30" t="s">
        <v>8656</v>
      </c>
      <c r="C13558" s="30" t="s">
        <v>8657</v>
      </c>
      <c r="D13558" s="31" t="s">
        <v>503</v>
      </c>
      <c r="E13558" s="30" t="s">
        <v>8658</v>
      </c>
      <c r="F13558" s="31" t="s">
        <v>801</v>
      </c>
      <c r="G13558" s="30" t="s">
        <v>8589</v>
      </c>
      <c r="H13558" s="31" t="s">
        <v>8637</v>
      </c>
    </row>
    <row r="13559" spans="1:8" x14ac:dyDescent="0.25">
      <c r="A13559" s="30" t="s">
        <v>8648</v>
      </c>
      <c r="B13559" s="30" t="s">
        <v>8656</v>
      </c>
      <c r="C13559" s="30" t="s">
        <v>8657</v>
      </c>
      <c r="D13559" s="31" t="s">
        <v>503</v>
      </c>
      <c r="E13559" s="30" t="s">
        <v>8658</v>
      </c>
      <c r="F13559" s="31" t="s">
        <v>801</v>
      </c>
      <c r="G13559" s="30" t="s">
        <v>8589</v>
      </c>
      <c r="H13559" s="31" t="s">
        <v>8637</v>
      </c>
    </row>
    <row r="13560" spans="1:8" x14ac:dyDescent="0.25">
      <c r="A13560" s="30" t="s">
        <v>2805</v>
      </c>
      <c r="B13560" s="30" t="s">
        <v>8656</v>
      </c>
      <c r="C13560" s="30" t="s">
        <v>8657</v>
      </c>
      <c r="D13560" s="31" t="s">
        <v>503</v>
      </c>
      <c r="E13560" s="30" t="s">
        <v>8658</v>
      </c>
      <c r="F13560" s="31" t="s">
        <v>801</v>
      </c>
      <c r="G13560" s="30" t="s">
        <v>8589</v>
      </c>
      <c r="H13560" s="31" t="s">
        <v>8637</v>
      </c>
    </row>
    <row r="13561" spans="1:8" x14ac:dyDescent="0.25">
      <c r="A13561" s="30" t="s">
        <v>8612</v>
      </c>
      <c r="B13561" s="30" t="s">
        <v>8656</v>
      </c>
      <c r="C13561" s="30" t="s">
        <v>8657</v>
      </c>
      <c r="D13561" s="31" t="s">
        <v>503</v>
      </c>
      <c r="E13561" s="30" t="s">
        <v>8658</v>
      </c>
      <c r="F13561" s="31" t="s">
        <v>801</v>
      </c>
      <c r="G13561" s="30" t="s">
        <v>8589</v>
      </c>
      <c r="H13561" s="31" t="s">
        <v>8637</v>
      </c>
    </row>
    <row r="13562" spans="1:8" x14ac:dyDescent="0.25">
      <c r="A13562" s="30" t="s">
        <v>8613</v>
      </c>
      <c r="B13562" s="30" t="s">
        <v>8656</v>
      </c>
      <c r="C13562" s="30" t="s">
        <v>8657</v>
      </c>
      <c r="D13562" s="31" t="s">
        <v>503</v>
      </c>
      <c r="E13562" s="30" t="s">
        <v>8658</v>
      </c>
      <c r="F13562" s="31" t="s">
        <v>801</v>
      </c>
      <c r="G13562" s="30" t="s">
        <v>8589</v>
      </c>
      <c r="H13562" s="31" t="s">
        <v>8637</v>
      </c>
    </row>
    <row r="13563" spans="1:8" x14ac:dyDescent="0.25">
      <c r="A13563" s="30" t="s">
        <v>3327</v>
      </c>
      <c r="B13563" s="30" t="s">
        <v>8656</v>
      </c>
      <c r="C13563" s="30" t="s">
        <v>8657</v>
      </c>
      <c r="D13563" s="31" t="s">
        <v>503</v>
      </c>
      <c r="E13563" s="30" t="s">
        <v>8658</v>
      </c>
      <c r="F13563" s="31" t="s">
        <v>801</v>
      </c>
      <c r="G13563" s="30" t="s">
        <v>8589</v>
      </c>
      <c r="H13563" s="31" t="s">
        <v>8637</v>
      </c>
    </row>
    <row r="13564" spans="1:8" x14ac:dyDescent="0.25">
      <c r="A13564" s="30" t="s">
        <v>8631</v>
      </c>
      <c r="B13564" s="30" t="s">
        <v>8656</v>
      </c>
      <c r="C13564" s="30" t="s">
        <v>8657</v>
      </c>
      <c r="D13564" s="31" t="s">
        <v>503</v>
      </c>
      <c r="E13564" s="30" t="s">
        <v>8658</v>
      </c>
      <c r="F13564" s="31" t="s">
        <v>801</v>
      </c>
      <c r="G13564" s="30" t="s">
        <v>8589</v>
      </c>
      <c r="H13564" s="31" t="s">
        <v>8637</v>
      </c>
    </row>
    <row r="13565" spans="1:8" x14ac:dyDescent="0.25">
      <c r="A13565" s="30" t="s">
        <v>8614</v>
      </c>
      <c r="B13565" s="30" t="s">
        <v>8656</v>
      </c>
      <c r="C13565" s="30" t="s">
        <v>8657</v>
      </c>
      <c r="D13565" s="31" t="s">
        <v>503</v>
      </c>
      <c r="E13565" s="30" t="s">
        <v>8658</v>
      </c>
      <c r="F13565" s="31" t="s">
        <v>801</v>
      </c>
      <c r="G13565" s="30" t="s">
        <v>8589</v>
      </c>
      <c r="H13565" s="31" t="s">
        <v>8637</v>
      </c>
    </row>
    <row r="13566" spans="1:8" x14ac:dyDescent="0.25">
      <c r="A13566" s="30" t="s">
        <v>8624</v>
      </c>
      <c r="B13566" s="30" t="s">
        <v>8656</v>
      </c>
      <c r="C13566" s="30" t="s">
        <v>8657</v>
      </c>
      <c r="D13566" s="31" t="s">
        <v>503</v>
      </c>
      <c r="E13566" s="30" t="s">
        <v>8658</v>
      </c>
      <c r="F13566" s="31" t="s">
        <v>801</v>
      </c>
      <c r="G13566" s="30" t="s">
        <v>8589</v>
      </c>
      <c r="H13566" s="31" t="s">
        <v>8637</v>
      </c>
    </row>
    <row r="13567" spans="1:8" x14ac:dyDescent="0.25">
      <c r="A13567" s="30" t="s">
        <v>8591</v>
      </c>
      <c r="B13567" s="30" t="s">
        <v>8656</v>
      </c>
      <c r="C13567" s="30" t="s">
        <v>8657</v>
      </c>
      <c r="D13567" s="31" t="s">
        <v>503</v>
      </c>
      <c r="E13567" s="30" t="s">
        <v>8658</v>
      </c>
      <c r="F13567" s="31" t="s">
        <v>801</v>
      </c>
      <c r="G13567" s="30" t="s">
        <v>8589</v>
      </c>
      <c r="H13567" s="31" t="s">
        <v>8637</v>
      </c>
    </row>
    <row r="13568" spans="1:8" x14ac:dyDescent="0.25">
      <c r="A13568" s="30" t="s">
        <v>8592</v>
      </c>
      <c r="B13568" s="30" t="s">
        <v>8656</v>
      </c>
      <c r="C13568" s="30" t="s">
        <v>8657</v>
      </c>
      <c r="D13568" s="31" t="s">
        <v>503</v>
      </c>
      <c r="E13568" s="30" t="s">
        <v>8658</v>
      </c>
      <c r="F13568" s="31" t="s">
        <v>801</v>
      </c>
      <c r="G13568" s="30" t="s">
        <v>8589</v>
      </c>
      <c r="H13568" s="31" t="s">
        <v>8637</v>
      </c>
    </row>
    <row r="13569" spans="1:8" x14ac:dyDescent="0.25">
      <c r="A13569" s="30" t="s">
        <v>2872</v>
      </c>
      <c r="B13569" s="30" t="s">
        <v>8656</v>
      </c>
      <c r="C13569" s="30" t="s">
        <v>8657</v>
      </c>
      <c r="D13569" s="31" t="s">
        <v>503</v>
      </c>
      <c r="E13569" s="30" t="s">
        <v>8658</v>
      </c>
      <c r="F13569" s="31" t="s">
        <v>801</v>
      </c>
      <c r="G13569" s="30" t="s">
        <v>8589</v>
      </c>
      <c r="H13569" s="31" t="s">
        <v>8637</v>
      </c>
    </row>
    <row r="13570" spans="1:8" x14ac:dyDescent="0.25">
      <c r="A13570" s="30" t="s">
        <v>8632</v>
      </c>
      <c r="B13570" s="30" t="s">
        <v>8656</v>
      </c>
      <c r="C13570" s="30" t="s">
        <v>8657</v>
      </c>
      <c r="D13570" s="31" t="s">
        <v>503</v>
      </c>
      <c r="E13570" s="30" t="s">
        <v>8658</v>
      </c>
      <c r="F13570" s="31" t="s">
        <v>801</v>
      </c>
      <c r="G13570" s="30" t="s">
        <v>8589</v>
      </c>
      <c r="H13570" s="31" t="s">
        <v>8637</v>
      </c>
    </row>
    <row r="13571" spans="1:8" x14ac:dyDescent="0.25">
      <c r="A13571" s="30" t="s">
        <v>6661</v>
      </c>
      <c r="B13571" s="30" t="s">
        <v>8656</v>
      </c>
      <c r="C13571" s="30" t="s">
        <v>8657</v>
      </c>
      <c r="D13571" s="31" t="s">
        <v>503</v>
      </c>
      <c r="E13571" s="30" t="s">
        <v>8658</v>
      </c>
      <c r="F13571" s="31" t="s">
        <v>801</v>
      </c>
      <c r="G13571" s="30" t="s">
        <v>8589</v>
      </c>
      <c r="H13571" s="31" t="s">
        <v>8637</v>
      </c>
    </row>
    <row r="13572" spans="1:8" x14ac:dyDescent="0.25">
      <c r="A13572" s="30" t="s">
        <v>6630</v>
      </c>
      <c r="B13572" s="30" t="s">
        <v>8656</v>
      </c>
      <c r="C13572" s="30" t="s">
        <v>8657</v>
      </c>
      <c r="D13572" s="31" t="s">
        <v>503</v>
      </c>
      <c r="E13572" s="30" t="s">
        <v>8658</v>
      </c>
      <c r="F13572" s="31" t="s">
        <v>801</v>
      </c>
      <c r="G13572" s="30" t="s">
        <v>8589</v>
      </c>
      <c r="H13572" s="31" t="s">
        <v>8637</v>
      </c>
    </row>
    <row r="13573" spans="1:8" x14ac:dyDescent="0.25">
      <c r="A13573" s="30" t="s">
        <v>6665</v>
      </c>
      <c r="B13573" s="30" t="s">
        <v>8656</v>
      </c>
      <c r="C13573" s="30" t="s">
        <v>8657</v>
      </c>
      <c r="D13573" s="31" t="s">
        <v>503</v>
      </c>
      <c r="E13573" s="30" t="s">
        <v>8658</v>
      </c>
      <c r="F13573" s="31" t="s">
        <v>801</v>
      </c>
      <c r="G13573" s="30" t="s">
        <v>8589</v>
      </c>
      <c r="H13573" s="31" t="s">
        <v>8637</v>
      </c>
    </row>
    <row r="13574" spans="1:8" x14ac:dyDescent="0.25">
      <c r="A13574" s="30" t="s">
        <v>8628</v>
      </c>
      <c r="B13574" s="30" t="s">
        <v>8656</v>
      </c>
      <c r="C13574" s="30" t="s">
        <v>8657</v>
      </c>
      <c r="D13574" s="31" t="s">
        <v>503</v>
      </c>
      <c r="E13574" s="30" t="s">
        <v>8658</v>
      </c>
      <c r="F13574" s="31" t="s">
        <v>801</v>
      </c>
      <c r="G13574" s="30" t="s">
        <v>8589</v>
      </c>
      <c r="H13574" s="31" t="s">
        <v>8637</v>
      </c>
    </row>
    <row r="13575" spans="1:8" x14ac:dyDescent="0.25">
      <c r="A13575" s="30" t="s">
        <v>8633</v>
      </c>
      <c r="B13575" s="30" t="s">
        <v>8656</v>
      </c>
      <c r="C13575" s="30" t="s">
        <v>8657</v>
      </c>
      <c r="D13575" s="31" t="s">
        <v>503</v>
      </c>
      <c r="E13575" s="30" t="s">
        <v>8658</v>
      </c>
      <c r="F13575" s="31" t="s">
        <v>801</v>
      </c>
      <c r="G13575" s="30" t="s">
        <v>8589</v>
      </c>
      <c r="H13575" s="31" t="s">
        <v>8637</v>
      </c>
    </row>
    <row r="13576" spans="1:8" x14ac:dyDescent="0.25">
      <c r="A13576" s="30" t="s">
        <v>8638</v>
      </c>
      <c r="B13576" s="30" t="s">
        <v>8656</v>
      </c>
      <c r="C13576" s="30" t="s">
        <v>8657</v>
      </c>
      <c r="D13576" s="31" t="s">
        <v>503</v>
      </c>
      <c r="E13576" s="30" t="s">
        <v>8658</v>
      </c>
      <c r="F13576" s="31" t="s">
        <v>801</v>
      </c>
      <c r="G13576" s="30" t="s">
        <v>8589</v>
      </c>
      <c r="H13576" s="31" t="s">
        <v>8637</v>
      </c>
    </row>
    <row r="13577" spans="1:8" x14ac:dyDescent="0.25">
      <c r="A13577" s="30" t="s">
        <v>1378</v>
      </c>
      <c r="B13577" s="30" t="s">
        <v>8656</v>
      </c>
      <c r="C13577" s="30" t="s">
        <v>8657</v>
      </c>
      <c r="D13577" s="31" t="s">
        <v>503</v>
      </c>
      <c r="E13577" s="30" t="s">
        <v>8658</v>
      </c>
      <c r="F13577" s="31" t="s">
        <v>801</v>
      </c>
      <c r="G13577" s="30" t="s">
        <v>8589</v>
      </c>
      <c r="H13577" s="31" t="s">
        <v>8637</v>
      </c>
    </row>
    <row r="13578" spans="1:8" x14ac:dyDescent="0.25">
      <c r="A13578" s="30" t="s">
        <v>1383</v>
      </c>
      <c r="B13578" s="30" t="s">
        <v>8656</v>
      </c>
      <c r="C13578" s="30" t="s">
        <v>8657</v>
      </c>
      <c r="D13578" s="31" t="s">
        <v>503</v>
      </c>
      <c r="E13578" s="30" t="s">
        <v>8658</v>
      </c>
      <c r="F13578" s="31" t="s">
        <v>801</v>
      </c>
      <c r="G13578" s="30" t="s">
        <v>8589</v>
      </c>
      <c r="H13578" s="31" t="s">
        <v>8637</v>
      </c>
    </row>
    <row r="13579" spans="1:8" x14ac:dyDescent="0.25">
      <c r="A13579" s="30" t="s">
        <v>8634</v>
      </c>
      <c r="B13579" s="30" t="s">
        <v>8656</v>
      </c>
      <c r="C13579" s="30" t="s">
        <v>8657</v>
      </c>
      <c r="D13579" s="31" t="s">
        <v>503</v>
      </c>
      <c r="E13579" s="30" t="s">
        <v>8658</v>
      </c>
      <c r="F13579" s="31" t="s">
        <v>801</v>
      </c>
      <c r="G13579" s="30" t="s">
        <v>8589</v>
      </c>
      <c r="H13579" s="31" t="s">
        <v>8637</v>
      </c>
    </row>
    <row r="13580" spans="1:8" x14ac:dyDescent="0.25">
      <c r="A13580" s="30" t="s">
        <v>1384</v>
      </c>
      <c r="B13580" s="30" t="s">
        <v>8656</v>
      </c>
      <c r="C13580" s="30" t="s">
        <v>8657</v>
      </c>
      <c r="D13580" s="31" t="s">
        <v>503</v>
      </c>
      <c r="E13580" s="30" t="s">
        <v>8658</v>
      </c>
      <c r="F13580" s="31" t="s">
        <v>801</v>
      </c>
      <c r="G13580" s="30" t="s">
        <v>8589</v>
      </c>
      <c r="H13580" s="31" t="s">
        <v>8637</v>
      </c>
    </row>
    <row r="13581" spans="1:8" x14ac:dyDescent="0.25">
      <c r="A13581" s="30" t="s">
        <v>8649</v>
      </c>
      <c r="B13581" s="30" t="s">
        <v>8656</v>
      </c>
      <c r="C13581" s="30" t="s">
        <v>8657</v>
      </c>
      <c r="D13581" s="31" t="s">
        <v>503</v>
      </c>
      <c r="E13581" s="30" t="s">
        <v>8658</v>
      </c>
      <c r="F13581" s="31" t="s">
        <v>801</v>
      </c>
      <c r="G13581" s="30" t="s">
        <v>8589</v>
      </c>
      <c r="H13581" s="31" t="s">
        <v>8637</v>
      </c>
    </row>
    <row r="13582" spans="1:8" x14ac:dyDescent="0.25">
      <c r="A13582" s="30" t="s">
        <v>3328</v>
      </c>
      <c r="B13582" s="30" t="s">
        <v>8656</v>
      </c>
      <c r="C13582" s="30" t="s">
        <v>8657</v>
      </c>
      <c r="D13582" s="31" t="s">
        <v>503</v>
      </c>
      <c r="E13582" s="30" t="s">
        <v>8658</v>
      </c>
      <c r="F13582" s="31" t="s">
        <v>801</v>
      </c>
      <c r="G13582" s="30" t="s">
        <v>8589</v>
      </c>
      <c r="H13582" s="31" t="s">
        <v>8637</v>
      </c>
    </row>
    <row r="13583" spans="1:8" x14ac:dyDescent="0.25">
      <c r="A13583" s="30" t="s">
        <v>8650</v>
      </c>
      <c r="B13583" s="30" t="s">
        <v>8656</v>
      </c>
      <c r="C13583" s="30" t="s">
        <v>8657</v>
      </c>
      <c r="D13583" s="31" t="s">
        <v>503</v>
      </c>
      <c r="E13583" s="30" t="s">
        <v>8658</v>
      </c>
      <c r="F13583" s="31" t="s">
        <v>801</v>
      </c>
      <c r="G13583" s="30" t="s">
        <v>8589</v>
      </c>
      <c r="H13583" s="31" t="s">
        <v>8637</v>
      </c>
    </row>
    <row r="13584" spans="1:8" x14ac:dyDescent="0.25">
      <c r="A13584" s="30" t="s">
        <v>8639</v>
      </c>
      <c r="B13584" s="30" t="s">
        <v>8656</v>
      </c>
      <c r="C13584" s="30" t="s">
        <v>8657</v>
      </c>
      <c r="D13584" s="31" t="s">
        <v>503</v>
      </c>
      <c r="E13584" s="30" t="s">
        <v>8658</v>
      </c>
      <c r="F13584" s="31" t="s">
        <v>801</v>
      </c>
      <c r="G13584" s="30" t="s">
        <v>8589</v>
      </c>
      <c r="H13584" s="31" t="s">
        <v>8637</v>
      </c>
    </row>
    <row r="13585" spans="1:8" x14ac:dyDescent="0.25">
      <c r="A13585" s="30" t="s">
        <v>8593</v>
      </c>
      <c r="B13585" s="30" t="s">
        <v>8656</v>
      </c>
      <c r="C13585" s="30" t="s">
        <v>8657</v>
      </c>
      <c r="D13585" s="31" t="s">
        <v>503</v>
      </c>
      <c r="E13585" s="30" t="s">
        <v>8658</v>
      </c>
      <c r="F13585" s="31" t="s">
        <v>801</v>
      </c>
      <c r="G13585" s="30" t="s">
        <v>8589</v>
      </c>
      <c r="H13585" s="31" t="s">
        <v>8637</v>
      </c>
    </row>
    <row r="13586" spans="1:8" x14ac:dyDescent="0.25">
      <c r="A13586" s="30" t="s">
        <v>8594</v>
      </c>
      <c r="B13586" s="30" t="s">
        <v>8656</v>
      </c>
      <c r="C13586" s="30" t="s">
        <v>8657</v>
      </c>
      <c r="D13586" s="31" t="s">
        <v>503</v>
      </c>
      <c r="E13586" s="30" t="s">
        <v>8658</v>
      </c>
      <c r="F13586" s="31" t="s">
        <v>801</v>
      </c>
      <c r="G13586" s="30" t="s">
        <v>8589</v>
      </c>
      <c r="H13586" s="31" t="s">
        <v>8637</v>
      </c>
    </row>
    <row r="13587" spans="1:8" x14ac:dyDescent="0.25">
      <c r="A13587" s="30" t="s">
        <v>8595</v>
      </c>
      <c r="B13587" s="30" t="s">
        <v>8656</v>
      </c>
      <c r="C13587" s="30" t="s">
        <v>8657</v>
      </c>
      <c r="D13587" s="31" t="s">
        <v>503</v>
      </c>
      <c r="E13587" s="30" t="s">
        <v>8658</v>
      </c>
      <c r="F13587" s="31" t="s">
        <v>801</v>
      </c>
      <c r="G13587" s="30" t="s">
        <v>8589</v>
      </c>
      <c r="H13587" s="31" t="s">
        <v>8637</v>
      </c>
    </row>
    <row r="13588" spans="1:8" x14ac:dyDescent="0.25">
      <c r="A13588" s="30" t="s">
        <v>8596</v>
      </c>
      <c r="B13588" s="30" t="s">
        <v>8656</v>
      </c>
      <c r="C13588" s="30" t="s">
        <v>8657</v>
      </c>
      <c r="D13588" s="31" t="s">
        <v>503</v>
      </c>
      <c r="E13588" s="30" t="s">
        <v>8658</v>
      </c>
      <c r="F13588" s="31" t="s">
        <v>801</v>
      </c>
      <c r="G13588" s="30" t="s">
        <v>8589</v>
      </c>
      <c r="H13588" s="31" t="s">
        <v>8637</v>
      </c>
    </row>
    <row r="13589" spans="1:8" x14ac:dyDescent="0.25">
      <c r="A13589" s="30" t="s">
        <v>2875</v>
      </c>
      <c r="B13589" s="30" t="s">
        <v>8656</v>
      </c>
      <c r="C13589" s="30" t="s">
        <v>8657</v>
      </c>
      <c r="D13589" s="31" t="s">
        <v>503</v>
      </c>
      <c r="E13589" s="30" t="s">
        <v>8658</v>
      </c>
      <c r="F13589" s="31" t="s">
        <v>801</v>
      </c>
      <c r="G13589" s="30" t="s">
        <v>8589</v>
      </c>
      <c r="H13589" s="31" t="s">
        <v>8637</v>
      </c>
    </row>
    <row r="13590" spans="1:8" x14ac:dyDescent="0.25">
      <c r="A13590" s="30" t="s">
        <v>8615</v>
      </c>
      <c r="B13590" s="30" t="s">
        <v>8656</v>
      </c>
      <c r="C13590" s="30" t="s">
        <v>8657</v>
      </c>
      <c r="D13590" s="31" t="s">
        <v>503</v>
      </c>
      <c r="E13590" s="30" t="s">
        <v>8658</v>
      </c>
      <c r="F13590" s="31" t="s">
        <v>801</v>
      </c>
      <c r="G13590" s="30" t="s">
        <v>8589</v>
      </c>
      <c r="H13590" s="31" t="s">
        <v>8637</v>
      </c>
    </row>
    <row r="13591" spans="1:8" x14ac:dyDescent="0.25">
      <c r="A13591" s="30" t="s">
        <v>8597</v>
      </c>
      <c r="B13591" s="30" t="s">
        <v>8656</v>
      </c>
      <c r="C13591" s="30" t="s">
        <v>8657</v>
      </c>
      <c r="D13591" s="31" t="s">
        <v>503</v>
      </c>
      <c r="E13591" s="30" t="s">
        <v>8658</v>
      </c>
      <c r="F13591" s="31" t="s">
        <v>801</v>
      </c>
      <c r="G13591" s="30" t="s">
        <v>8589</v>
      </c>
      <c r="H13591" s="31" t="s">
        <v>8637</v>
      </c>
    </row>
    <row r="13592" spans="1:8" x14ac:dyDescent="0.25">
      <c r="A13592" s="30" t="s">
        <v>3329</v>
      </c>
      <c r="B13592" s="30" t="s">
        <v>8656</v>
      </c>
      <c r="C13592" s="30" t="s">
        <v>8657</v>
      </c>
      <c r="D13592" s="31" t="s">
        <v>503</v>
      </c>
      <c r="E13592" s="30" t="s">
        <v>8658</v>
      </c>
      <c r="F13592" s="31" t="s">
        <v>801</v>
      </c>
      <c r="G13592" s="30" t="s">
        <v>8589</v>
      </c>
      <c r="H13592" s="31" t="s">
        <v>8637</v>
      </c>
    </row>
    <row r="13593" spans="1:8" x14ac:dyDescent="0.25">
      <c r="A13593" s="30" t="s">
        <v>2688</v>
      </c>
      <c r="B13593" s="30" t="s">
        <v>8656</v>
      </c>
      <c r="C13593" s="30" t="s">
        <v>8657</v>
      </c>
      <c r="D13593" s="31" t="s">
        <v>503</v>
      </c>
      <c r="E13593" s="30" t="s">
        <v>8658</v>
      </c>
      <c r="F13593" s="31" t="s">
        <v>801</v>
      </c>
      <c r="G13593" s="30" t="s">
        <v>8589</v>
      </c>
      <c r="H13593" s="31" t="s">
        <v>8637</v>
      </c>
    </row>
    <row r="13594" spans="1:8" x14ac:dyDescent="0.25">
      <c r="A13594" s="30" t="s">
        <v>8598</v>
      </c>
      <c r="B13594" s="30" t="s">
        <v>8656</v>
      </c>
      <c r="C13594" s="30" t="s">
        <v>8657</v>
      </c>
      <c r="D13594" s="31" t="s">
        <v>503</v>
      </c>
      <c r="E13594" s="30" t="s">
        <v>8658</v>
      </c>
      <c r="F13594" s="31" t="s">
        <v>801</v>
      </c>
      <c r="G13594" s="30" t="s">
        <v>8589</v>
      </c>
      <c r="H13594" s="31" t="s">
        <v>8637</v>
      </c>
    </row>
    <row r="13595" spans="1:8" x14ac:dyDescent="0.25">
      <c r="A13595" s="30" t="s">
        <v>8616</v>
      </c>
      <c r="B13595" s="30" t="s">
        <v>8656</v>
      </c>
      <c r="C13595" s="30" t="s">
        <v>8657</v>
      </c>
      <c r="D13595" s="31" t="s">
        <v>503</v>
      </c>
      <c r="E13595" s="30" t="s">
        <v>8658</v>
      </c>
      <c r="F13595" s="31" t="s">
        <v>801</v>
      </c>
      <c r="G13595" s="30" t="s">
        <v>8589</v>
      </c>
      <c r="H13595" s="31" t="s">
        <v>8637</v>
      </c>
    </row>
    <row r="13596" spans="1:8" x14ac:dyDescent="0.25">
      <c r="A13596" s="30" t="s">
        <v>3331</v>
      </c>
      <c r="B13596" s="30" t="s">
        <v>8656</v>
      </c>
      <c r="C13596" s="30" t="s">
        <v>8657</v>
      </c>
      <c r="D13596" s="31" t="s">
        <v>503</v>
      </c>
      <c r="E13596" s="30" t="s">
        <v>8658</v>
      </c>
      <c r="F13596" s="31" t="s">
        <v>801</v>
      </c>
      <c r="G13596" s="30" t="s">
        <v>8589</v>
      </c>
      <c r="H13596" s="31" t="s">
        <v>8637</v>
      </c>
    </row>
    <row r="13597" spans="1:8" x14ac:dyDescent="0.25">
      <c r="A13597" s="30" t="s">
        <v>6667</v>
      </c>
      <c r="B13597" s="30" t="s">
        <v>8656</v>
      </c>
      <c r="C13597" s="30" t="s">
        <v>8657</v>
      </c>
      <c r="D13597" s="31" t="s">
        <v>503</v>
      </c>
      <c r="E13597" s="30" t="s">
        <v>8658</v>
      </c>
      <c r="F13597" s="31" t="s">
        <v>801</v>
      </c>
      <c r="G13597" s="30" t="s">
        <v>8589</v>
      </c>
      <c r="H13597" s="31" t="s">
        <v>8637</v>
      </c>
    </row>
    <row r="13598" spans="1:8" x14ac:dyDescent="0.25">
      <c r="A13598" s="30" t="s">
        <v>6668</v>
      </c>
      <c r="B13598" s="30" t="s">
        <v>8656</v>
      </c>
      <c r="C13598" s="30" t="s">
        <v>8657</v>
      </c>
      <c r="D13598" s="31" t="s">
        <v>503</v>
      </c>
      <c r="E13598" s="30" t="s">
        <v>8658</v>
      </c>
      <c r="F13598" s="31" t="s">
        <v>801</v>
      </c>
      <c r="G13598" s="30" t="s">
        <v>8589</v>
      </c>
      <c r="H13598" s="31" t="s">
        <v>8637</v>
      </c>
    </row>
    <row r="13599" spans="1:8" x14ac:dyDescent="0.25">
      <c r="A13599" s="30" t="s">
        <v>8599</v>
      </c>
      <c r="B13599" s="30" t="s">
        <v>8656</v>
      </c>
      <c r="C13599" s="30" t="s">
        <v>8657</v>
      </c>
      <c r="D13599" s="31" t="s">
        <v>503</v>
      </c>
      <c r="E13599" s="30" t="s">
        <v>8658</v>
      </c>
      <c r="F13599" s="31" t="s">
        <v>801</v>
      </c>
      <c r="G13599" s="30" t="s">
        <v>8589</v>
      </c>
      <c r="H13599" s="31" t="s">
        <v>8637</v>
      </c>
    </row>
    <row r="13600" spans="1:8" x14ac:dyDescent="0.25">
      <c r="A13600" s="30" t="s">
        <v>3375</v>
      </c>
      <c r="B13600" s="30" t="s">
        <v>8656</v>
      </c>
      <c r="C13600" s="30" t="s">
        <v>8657</v>
      </c>
      <c r="D13600" s="31" t="s">
        <v>503</v>
      </c>
      <c r="E13600" s="30" t="s">
        <v>8658</v>
      </c>
      <c r="F13600" s="31" t="s">
        <v>801</v>
      </c>
      <c r="G13600" s="30" t="s">
        <v>8589</v>
      </c>
      <c r="H13600" s="31" t="s">
        <v>8637</v>
      </c>
    </row>
    <row r="13601" spans="1:8" x14ac:dyDescent="0.25">
      <c r="A13601" s="30" t="s">
        <v>3333</v>
      </c>
      <c r="B13601" s="30" t="s">
        <v>8656</v>
      </c>
      <c r="C13601" s="30" t="s">
        <v>8657</v>
      </c>
      <c r="D13601" s="31" t="s">
        <v>503</v>
      </c>
      <c r="E13601" s="30" t="s">
        <v>8658</v>
      </c>
      <c r="F13601" s="31" t="s">
        <v>801</v>
      </c>
      <c r="G13601" s="30" t="s">
        <v>8589</v>
      </c>
      <c r="H13601" s="31" t="s">
        <v>8637</v>
      </c>
    </row>
    <row r="13602" spans="1:8" x14ac:dyDescent="0.25">
      <c r="A13602" s="30" t="s">
        <v>8617</v>
      </c>
      <c r="B13602" s="30" t="s">
        <v>8656</v>
      </c>
      <c r="C13602" s="30" t="s">
        <v>8657</v>
      </c>
      <c r="D13602" s="31" t="s">
        <v>503</v>
      </c>
      <c r="E13602" s="30" t="s">
        <v>8658</v>
      </c>
      <c r="F13602" s="31" t="s">
        <v>801</v>
      </c>
      <c r="G13602" s="30" t="s">
        <v>8589</v>
      </c>
      <c r="H13602" s="31" t="s">
        <v>8637</v>
      </c>
    </row>
    <row r="13603" spans="1:8" x14ac:dyDescent="0.25">
      <c r="A13603" s="30" t="s">
        <v>2873</v>
      </c>
      <c r="B13603" s="30" t="s">
        <v>8656</v>
      </c>
      <c r="C13603" s="30" t="s">
        <v>8657</v>
      </c>
      <c r="D13603" s="31" t="s">
        <v>503</v>
      </c>
      <c r="E13603" s="30" t="s">
        <v>8658</v>
      </c>
      <c r="F13603" s="31" t="s">
        <v>801</v>
      </c>
      <c r="G13603" s="30" t="s">
        <v>8589</v>
      </c>
      <c r="H13603" s="31" t="s">
        <v>8637</v>
      </c>
    </row>
    <row r="13604" spans="1:8" x14ac:dyDescent="0.25">
      <c r="A13604" s="30" t="s">
        <v>3334</v>
      </c>
      <c r="B13604" s="30" t="s">
        <v>8656</v>
      </c>
      <c r="C13604" s="30" t="s">
        <v>8657</v>
      </c>
      <c r="D13604" s="31" t="s">
        <v>503</v>
      </c>
      <c r="E13604" s="30" t="s">
        <v>8658</v>
      </c>
      <c r="F13604" s="31" t="s">
        <v>801</v>
      </c>
      <c r="G13604" s="30" t="s">
        <v>8589</v>
      </c>
      <c r="H13604" s="31" t="s">
        <v>8637</v>
      </c>
    </row>
    <row r="13605" spans="1:8" x14ac:dyDescent="0.25">
      <c r="A13605" s="30" t="s">
        <v>1399</v>
      </c>
      <c r="B13605" s="30" t="s">
        <v>8656</v>
      </c>
      <c r="C13605" s="30" t="s">
        <v>8657</v>
      </c>
      <c r="D13605" s="31" t="s">
        <v>503</v>
      </c>
      <c r="E13605" s="30" t="s">
        <v>8658</v>
      </c>
      <c r="F13605" s="31" t="s">
        <v>801</v>
      </c>
      <c r="G13605" s="30" t="s">
        <v>8589</v>
      </c>
      <c r="H13605" s="31" t="s">
        <v>8637</v>
      </c>
    </row>
    <row r="13606" spans="1:8" x14ac:dyDescent="0.25">
      <c r="A13606" s="30" t="s">
        <v>3435</v>
      </c>
      <c r="B13606" s="30" t="s">
        <v>8656</v>
      </c>
      <c r="C13606" s="30" t="s">
        <v>8657</v>
      </c>
      <c r="D13606" s="31" t="s">
        <v>503</v>
      </c>
      <c r="E13606" s="30" t="s">
        <v>8658</v>
      </c>
      <c r="F13606" s="31" t="s">
        <v>801</v>
      </c>
      <c r="G13606" s="30" t="s">
        <v>8589</v>
      </c>
      <c r="H13606" s="31" t="s">
        <v>8637</v>
      </c>
    </row>
    <row r="13607" spans="1:8" x14ac:dyDescent="0.25">
      <c r="A13607" s="30" t="s">
        <v>1363</v>
      </c>
      <c r="B13607" s="30" t="s">
        <v>8656</v>
      </c>
      <c r="C13607" s="30" t="s">
        <v>8657</v>
      </c>
      <c r="D13607" s="31" t="s">
        <v>503</v>
      </c>
      <c r="E13607" s="30" t="s">
        <v>8658</v>
      </c>
      <c r="F13607" s="31" t="s">
        <v>801</v>
      </c>
      <c r="G13607" s="30" t="s">
        <v>8589</v>
      </c>
      <c r="H13607" s="31" t="s">
        <v>8637</v>
      </c>
    </row>
    <row r="13608" spans="1:8" x14ac:dyDescent="0.25">
      <c r="A13608" s="30" t="s">
        <v>1386</v>
      </c>
      <c r="B13608" s="30" t="s">
        <v>8656</v>
      </c>
      <c r="C13608" s="30" t="s">
        <v>8657</v>
      </c>
      <c r="D13608" s="31" t="s">
        <v>503</v>
      </c>
      <c r="E13608" s="30" t="s">
        <v>8658</v>
      </c>
      <c r="F13608" s="31" t="s">
        <v>801</v>
      </c>
      <c r="G13608" s="30" t="s">
        <v>8589</v>
      </c>
      <c r="H13608" s="31" t="s">
        <v>8637</v>
      </c>
    </row>
    <row r="13609" spans="1:8" x14ac:dyDescent="0.25">
      <c r="A13609" s="30" t="s">
        <v>6652</v>
      </c>
      <c r="B13609" s="30" t="s">
        <v>8656</v>
      </c>
      <c r="C13609" s="30" t="s">
        <v>8657</v>
      </c>
      <c r="D13609" s="31" t="s">
        <v>503</v>
      </c>
      <c r="E13609" s="30" t="s">
        <v>8658</v>
      </c>
      <c r="F13609" s="31" t="s">
        <v>801</v>
      </c>
      <c r="G13609" s="30" t="s">
        <v>8589</v>
      </c>
      <c r="H13609" s="31" t="s">
        <v>8637</v>
      </c>
    </row>
    <row r="13610" spans="1:8" x14ac:dyDescent="0.25">
      <c r="A13610" s="30" t="s">
        <v>1388</v>
      </c>
      <c r="B13610" s="30" t="s">
        <v>8656</v>
      </c>
      <c r="C13610" s="30" t="s">
        <v>8657</v>
      </c>
      <c r="D13610" s="31" t="s">
        <v>503</v>
      </c>
      <c r="E13610" s="30" t="s">
        <v>8658</v>
      </c>
      <c r="F13610" s="31" t="s">
        <v>801</v>
      </c>
      <c r="G13610" s="30" t="s">
        <v>8589</v>
      </c>
      <c r="H13610" s="31" t="s">
        <v>8637</v>
      </c>
    </row>
    <row r="13611" spans="1:8" x14ac:dyDescent="0.25">
      <c r="A13611" s="30" t="s">
        <v>6653</v>
      </c>
      <c r="B13611" s="30" t="s">
        <v>8656</v>
      </c>
      <c r="C13611" s="30" t="s">
        <v>8657</v>
      </c>
      <c r="D13611" s="31" t="s">
        <v>503</v>
      </c>
      <c r="E13611" s="30" t="s">
        <v>8658</v>
      </c>
      <c r="F13611" s="31" t="s">
        <v>801</v>
      </c>
      <c r="G13611" s="30" t="s">
        <v>8589</v>
      </c>
      <c r="H13611" s="31" t="s">
        <v>8637</v>
      </c>
    </row>
    <row r="13612" spans="1:8" x14ac:dyDescent="0.25">
      <c r="A13612" s="30" t="s">
        <v>6669</v>
      </c>
      <c r="B13612" s="30" t="s">
        <v>8656</v>
      </c>
      <c r="C13612" s="30" t="s">
        <v>8657</v>
      </c>
      <c r="D13612" s="31" t="s">
        <v>503</v>
      </c>
      <c r="E13612" s="30" t="s">
        <v>8658</v>
      </c>
      <c r="F13612" s="31" t="s">
        <v>801</v>
      </c>
      <c r="G13612" s="30" t="s">
        <v>8589</v>
      </c>
      <c r="H13612" s="31" t="s">
        <v>8637</v>
      </c>
    </row>
    <row r="13613" spans="1:8" x14ac:dyDescent="0.25">
      <c r="A13613" s="30" t="s">
        <v>6670</v>
      </c>
      <c r="B13613" s="30" t="s">
        <v>8656</v>
      </c>
      <c r="C13613" s="30" t="s">
        <v>8657</v>
      </c>
      <c r="D13613" s="31" t="s">
        <v>503</v>
      </c>
      <c r="E13613" s="30" t="s">
        <v>8658</v>
      </c>
      <c r="F13613" s="31" t="s">
        <v>801</v>
      </c>
      <c r="G13613" s="30" t="s">
        <v>8589</v>
      </c>
      <c r="H13613" s="31" t="s">
        <v>8637</v>
      </c>
    </row>
    <row r="13614" spans="1:8" x14ac:dyDescent="0.25">
      <c r="A13614" s="30" t="s">
        <v>3339</v>
      </c>
      <c r="B13614" s="30" t="s">
        <v>8656</v>
      </c>
      <c r="C13614" s="30" t="s">
        <v>8657</v>
      </c>
      <c r="D13614" s="31" t="s">
        <v>503</v>
      </c>
      <c r="E13614" s="30" t="s">
        <v>8658</v>
      </c>
      <c r="F13614" s="31" t="s">
        <v>801</v>
      </c>
      <c r="G13614" s="30" t="s">
        <v>8589</v>
      </c>
      <c r="H13614" s="31" t="s">
        <v>8637</v>
      </c>
    </row>
    <row r="13615" spans="1:8" x14ac:dyDescent="0.25">
      <c r="A13615" s="30" t="s">
        <v>8600</v>
      </c>
      <c r="B13615" s="30" t="s">
        <v>8656</v>
      </c>
      <c r="C13615" s="30" t="s">
        <v>8657</v>
      </c>
      <c r="D13615" s="31" t="s">
        <v>503</v>
      </c>
      <c r="E13615" s="30" t="s">
        <v>8658</v>
      </c>
      <c r="F13615" s="31" t="s">
        <v>801</v>
      </c>
      <c r="G13615" s="30" t="s">
        <v>8589</v>
      </c>
      <c r="H13615" s="31" t="s">
        <v>8637</v>
      </c>
    </row>
    <row r="13616" spans="1:8" x14ac:dyDescent="0.25">
      <c r="A13616" s="30" t="s">
        <v>8618</v>
      </c>
      <c r="B13616" s="30" t="s">
        <v>8656</v>
      </c>
      <c r="C13616" s="30" t="s">
        <v>8657</v>
      </c>
      <c r="D13616" s="31" t="s">
        <v>503</v>
      </c>
      <c r="E13616" s="30" t="s">
        <v>8658</v>
      </c>
      <c r="F13616" s="31" t="s">
        <v>801</v>
      </c>
      <c r="G13616" s="30" t="s">
        <v>8589</v>
      </c>
      <c r="H13616" s="31" t="s">
        <v>8637</v>
      </c>
    </row>
    <row r="13617" spans="1:8" x14ac:dyDescent="0.25">
      <c r="A13617" s="30" t="s">
        <v>6671</v>
      </c>
      <c r="B13617" s="30" t="s">
        <v>8656</v>
      </c>
      <c r="C13617" s="30" t="s">
        <v>8657</v>
      </c>
      <c r="D13617" s="31" t="s">
        <v>503</v>
      </c>
      <c r="E13617" s="30" t="s">
        <v>8658</v>
      </c>
      <c r="F13617" s="31" t="s">
        <v>801</v>
      </c>
      <c r="G13617" s="30" t="s">
        <v>8589</v>
      </c>
      <c r="H13617" s="31" t="s">
        <v>8637</v>
      </c>
    </row>
    <row r="13618" spans="1:8" x14ac:dyDescent="0.25">
      <c r="A13618" s="30" t="s">
        <v>8619</v>
      </c>
      <c r="B13618" s="30" t="s">
        <v>8656</v>
      </c>
      <c r="C13618" s="30" t="s">
        <v>8657</v>
      </c>
      <c r="D13618" s="31" t="s">
        <v>503</v>
      </c>
      <c r="E13618" s="30" t="s">
        <v>8658</v>
      </c>
      <c r="F13618" s="31" t="s">
        <v>801</v>
      </c>
      <c r="G13618" s="30" t="s">
        <v>8589</v>
      </c>
      <c r="H13618" s="31" t="s">
        <v>8637</v>
      </c>
    </row>
    <row r="13619" spans="1:8" x14ac:dyDescent="0.25">
      <c r="A13619" s="30" t="s">
        <v>6672</v>
      </c>
      <c r="B13619" s="30" t="s">
        <v>8656</v>
      </c>
      <c r="C13619" s="30" t="s">
        <v>8657</v>
      </c>
      <c r="D13619" s="31" t="s">
        <v>503</v>
      </c>
      <c r="E13619" s="30" t="s">
        <v>8658</v>
      </c>
      <c r="F13619" s="31" t="s">
        <v>801</v>
      </c>
      <c r="G13619" s="30" t="s">
        <v>8589</v>
      </c>
      <c r="H13619" s="31" t="s">
        <v>8637</v>
      </c>
    </row>
    <row r="13620" spans="1:8" x14ac:dyDescent="0.25">
      <c r="A13620" s="30" t="s">
        <v>8620</v>
      </c>
      <c r="B13620" s="30" t="s">
        <v>8656</v>
      </c>
      <c r="C13620" s="30" t="s">
        <v>8657</v>
      </c>
      <c r="D13620" s="31" t="s">
        <v>503</v>
      </c>
      <c r="E13620" s="30" t="s">
        <v>8658</v>
      </c>
      <c r="F13620" s="31" t="s">
        <v>801</v>
      </c>
      <c r="G13620" s="30" t="s">
        <v>8589</v>
      </c>
      <c r="H13620" s="31" t="s">
        <v>8637</v>
      </c>
    </row>
    <row r="13621" spans="1:8" x14ac:dyDescent="0.25">
      <c r="A13621" s="30" t="s">
        <v>8621</v>
      </c>
      <c r="B13621" s="30" t="s">
        <v>8656</v>
      </c>
      <c r="C13621" s="30" t="s">
        <v>8657</v>
      </c>
      <c r="D13621" s="31" t="s">
        <v>503</v>
      </c>
      <c r="E13621" s="30" t="s">
        <v>8658</v>
      </c>
      <c r="F13621" s="31" t="s">
        <v>801</v>
      </c>
      <c r="G13621" s="30" t="s">
        <v>8589</v>
      </c>
      <c r="H13621" s="31" t="s">
        <v>8637</v>
      </c>
    </row>
    <row r="13622" spans="1:8" x14ac:dyDescent="0.25">
      <c r="A13622" s="30" t="s">
        <v>8622</v>
      </c>
      <c r="B13622" s="30" t="s">
        <v>8656</v>
      </c>
      <c r="C13622" s="30" t="s">
        <v>8657</v>
      </c>
      <c r="D13622" s="31" t="s">
        <v>503</v>
      </c>
      <c r="E13622" s="30" t="s">
        <v>8658</v>
      </c>
      <c r="F13622" s="31" t="s">
        <v>801</v>
      </c>
      <c r="G13622" s="30" t="s">
        <v>8589</v>
      </c>
      <c r="H13622" s="31" t="s">
        <v>8637</v>
      </c>
    </row>
    <row r="13623" spans="1:8" x14ac:dyDescent="0.25">
      <c r="A13623" s="30" t="s">
        <v>8651</v>
      </c>
      <c r="B13623" s="30" t="s">
        <v>8656</v>
      </c>
      <c r="C13623" s="30" t="s">
        <v>8657</v>
      </c>
      <c r="D13623" s="31" t="s">
        <v>503</v>
      </c>
      <c r="E13623" s="30" t="s">
        <v>8658</v>
      </c>
      <c r="F13623" s="31" t="s">
        <v>801</v>
      </c>
      <c r="G13623" s="30" t="s">
        <v>8589</v>
      </c>
      <c r="H13623" s="31" t="s">
        <v>8637</v>
      </c>
    </row>
    <row r="13624" spans="1:8" x14ac:dyDescent="0.25">
      <c r="A13624" s="30" t="s">
        <v>3437</v>
      </c>
      <c r="B13624" s="30" t="s">
        <v>8656</v>
      </c>
      <c r="C13624" s="30" t="s">
        <v>8657</v>
      </c>
      <c r="D13624" s="31" t="s">
        <v>503</v>
      </c>
      <c r="E13624" s="30" t="s">
        <v>8658</v>
      </c>
      <c r="F13624" s="31" t="s">
        <v>801</v>
      </c>
      <c r="G13624" s="30" t="s">
        <v>8589</v>
      </c>
      <c r="H13624" s="31" t="s">
        <v>8637</v>
      </c>
    </row>
    <row r="13625" spans="1:8" x14ac:dyDescent="0.25">
      <c r="A13625" s="30" t="s">
        <v>3438</v>
      </c>
      <c r="B13625" s="30" t="s">
        <v>8656</v>
      </c>
      <c r="C13625" s="30" t="s">
        <v>8657</v>
      </c>
      <c r="D13625" s="31" t="s">
        <v>503</v>
      </c>
      <c r="E13625" s="30" t="s">
        <v>8658</v>
      </c>
      <c r="F13625" s="31" t="s">
        <v>801</v>
      </c>
      <c r="G13625" s="30" t="s">
        <v>8589</v>
      </c>
      <c r="H13625" s="31" t="s">
        <v>8637</v>
      </c>
    </row>
    <row r="13626" spans="1:8" x14ac:dyDescent="0.25">
      <c r="A13626" s="30" t="s">
        <v>3404</v>
      </c>
      <c r="B13626" s="30" t="s">
        <v>8656</v>
      </c>
      <c r="C13626" s="30" t="s">
        <v>8657</v>
      </c>
      <c r="D13626" s="31" t="s">
        <v>503</v>
      </c>
      <c r="E13626" s="30" t="s">
        <v>8658</v>
      </c>
      <c r="F13626" s="31" t="s">
        <v>801</v>
      </c>
      <c r="G13626" s="30" t="s">
        <v>8589</v>
      </c>
      <c r="H13626" s="31" t="s">
        <v>8637</v>
      </c>
    </row>
    <row r="13627" spans="1:8" x14ac:dyDescent="0.25">
      <c r="A13627" s="30" t="s">
        <v>8623</v>
      </c>
      <c r="B13627" s="30" t="s">
        <v>8656</v>
      </c>
      <c r="C13627" s="30" t="s">
        <v>8657</v>
      </c>
      <c r="D13627" s="31" t="s">
        <v>503</v>
      </c>
      <c r="E13627" s="30" t="s">
        <v>8658</v>
      </c>
      <c r="F13627" s="31" t="s">
        <v>801</v>
      </c>
      <c r="G13627" s="30" t="s">
        <v>8589</v>
      </c>
      <c r="H13627" s="31" t="s">
        <v>8637</v>
      </c>
    </row>
    <row r="13628" spans="1:8" x14ac:dyDescent="0.25">
      <c r="A13628" s="30" t="s">
        <v>8601</v>
      </c>
      <c r="B13628" s="30" t="s">
        <v>8656</v>
      </c>
      <c r="C13628" s="30" t="s">
        <v>8657</v>
      </c>
      <c r="D13628" s="31" t="s">
        <v>503</v>
      </c>
      <c r="E13628" s="30" t="s">
        <v>8658</v>
      </c>
      <c r="F13628" s="31" t="s">
        <v>801</v>
      </c>
      <c r="G13628" s="30" t="s">
        <v>8589</v>
      </c>
      <c r="H13628" s="31" t="s">
        <v>8637</v>
      </c>
    </row>
    <row r="13629" spans="1:8" x14ac:dyDescent="0.25">
      <c r="A13629" s="30" t="s">
        <v>8629</v>
      </c>
      <c r="B13629" s="30" t="s">
        <v>8656</v>
      </c>
      <c r="C13629" s="30" t="s">
        <v>8657</v>
      </c>
      <c r="D13629" s="31" t="s">
        <v>503</v>
      </c>
      <c r="E13629" s="30" t="s">
        <v>8658</v>
      </c>
      <c r="F13629" s="31" t="s">
        <v>801</v>
      </c>
      <c r="G13629" s="30" t="s">
        <v>8589</v>
      </c>
      <c r="H13629" s="31" t="s">
        <v>8637</v>
      </c>
    </row>
    <row r="13630" spans="1:8" x14ac:dyDescent="0.25">
      <c r="A13630" s="30" t="s">
        <v>6673</v>
      </c>
      <c r="B13630" s="30" t="s">
        <v>8656</v>
      </c>
      <c r="C13630" s="30" t="s">
        <v>8657</v>
      </c>
      <c r="D13630" s="31" t="s">
        <v>503</v>
      </c>
      <c r="E13630" s="30" t="s">
        <v>8658</v>
      </c>
      <c r="F13630" s="31" t="s">
        <v>801</v>
      </c>
      <c r="G13630" s="30" t="s">
        <v>8589</v>
      </c>
      <c r="H13630" s="31" t="s">
        <v>8637</v>
      </c>
    </row>
    <row r="13631" spans="1:8" x14ac:dyDescent="0.25">
      <c r="A13631" s="30" t="s">
        <v>6655</v>
      </c>
      <c r="B13631" s="30" t="s">
        <v>8656</v>
      </c>
      <c r="C13631" s="30" t="s">
        <v>8657</v>
      </c>
      <c r="D13631" s="31" t="s">
        <v>503</v>
      </c>
      <c r="E13631" s="30" t="s">
        <v>8658</v>
      </c>
      <c r="F13631" s="31" t="s">
        <v>801</v>
      </c>
      <c r="G13631" s="30" t="s">
        <v>8589</v>
      </c>
      <c r="H13631" s="31" t="s">
        <v>8637</v>
      </c>
    </row>
    <row r="13632" spans="1:8" x14ac:dyDescent="0.25">
      <c r="A13632" s="30" t="s">
        <v>3439</v>
      </c>
      <c r="B13632" s="30" t="s">
        <v>8656</v>
      </c>
      <c r="C13632" s="30" t="s">
        <v>8657</v>
      </c>
      <c r="D13632" s="31" t="s">
        <v>503</v>
      </c>
      <c r="E13632" s="30" t="s">
        <v>8658</v>
      </c>
      <c r="F13632" s="31" t="s">
        <v>801</v>
      </c>
      <c r="G13632" s="30" t="s">
        <v>8589</v>
      </c>
      <c r="H13632" s="31" t="s">
        <v>8637</v>
      </c>
    </row>
    <row r="13633" spans="1:8" x14ac:dyDescent="0.25">
      <c r="A13633" s="30" t="s">
        <v>2876</v>
      </c>
      <c r="B13633" s="30" t="s">
        <v>8656</v>
      </c>
      <c r="C13633" s="30" t="s">
        <v>8657</v>
      </c>
      <c r="D13633" s="31" t="s">
        <v>503</v>
      </c>
      <c r="E13633" s="30" t="s">
        <v>8658</v>
      </c>
      <c r="F13633" s="31" t="s">
        <v>801</v>
      </c>
      <c r="G13633" s="30" t="s">
        <v>8589</v>
      </c>
      <c r="H13633" s="31" t="s">
        <v>8637</v>
      </c>
    </row>
    <row r="13634" spans="1:8" x14ac:dyDescent="0.25">
      <c r="A13634" s="30" t="s">
        <v>8652</v>
      </c>
      <c r="B13634" s="30" t="s">
        <v>8656</v>
      </c>
      <c r="C13634" s="30" t="s">
        <v>8657</v>
      </c>
      <c r="D13634" s="31" t="s">
        <v>503</v>
      </c>
      <c r="E13634" s="30" t="s">
        <v>8658</v>
      </c>
      <c r="F13634" s="31" t="s">
        <v>801</v>
      </c>
      <c r="G13634" s="30" t="s">
        <v>8589</v>
      </c>
      <c r="H13634" s="31" t="s">
        <v>8637</v>
      </c>
    </row>
    <row r="13635" spans="1:8" x14ac:dyDescent="0.25">
      <c r="A13635" s="30" t="s">
        <v>8602</v>
      </c>
      <c r="B13635" s="30" t="s">
        <v>8656</v>
      </c>
      <c r="C13635" s="30" t="s">
        <v>8657</v>
      </c>
      <c r="D13635" s="31" t="s">
        <v>503</v>
      </c>
      <c r="E13635" s="30" t="s">
        <v>8658</v>
      </c>
      <c r="F13635" s="31" t="s">
        <v>801</v>
      </c>
      <c r="G13635" s="30" t="s">
        <v>8589</v>
      </c>
      <c r="H13635" s="31" t="s">
        <v>8637</v>
      </c>
    </row>
    <row r="13636" spans="1:8" x14ac:dyDescent="0.25">
      <c r="A13636" s="30" t="s">
        <v>3380</v>
      </c>
      <c r="B13636" s="30" t="s">
        <v>8656</v>
      </c>
      <c r="C13636" s="30" t="s">
        <v>8657</v>
      </c>
      <c r="D13636" s="31" t="s">
        <v>503</v>
      </c>
      <c r="E13636" s="30" t="s">
        <v>8658</v>
      </c>
      <c r="F13636" s="31" t="s">
        <v>801</v>
      </c>
      <c r="G13636" s="30" t="s">
        <v>8589</v>
      </c>
      <c r="H13636" s="31" t="s">
        <v>8637</v>
      </c>
    </row>
    <row r="13637" spans="1:8" x14ac:dyDescent="0.25">
      <c r="A13637" s="30" t="s">
        <v>3381</v>
      </c>
      <c r="B13637" s="30" t="s">
        <v>8656</v>
      </c>
      <c r="C13637" s="30" t="s">
        <v>8657</v>
      </c>
      <c r="D13637" s="31" t="s">
        <v>503</v>
      </c>
      <c r="E13637" s="30" t="s">
        <v>8658</v>
      </c>
      <c r="F13637" s="31" t="s">
        <v>801</v>
      </c>
      <c r="G13637" s="30" t="s">
        <v>8589</v>
      </c>
      <c r="H13637" s="31" t="s">
        <v>8637</v>
      </c>
    </row>
    <row r="13638" spans="1:8" x14ac:dyDescent="0.25">
      <c r="A13638" s="30" t="s">
        <v>8603</v>
      </c>
      <c r="B13638" s="30" t="s">
        <v>8656</v>
      </c>
      <c r="C13638" s="30" t="s">
        <v>8657</v>
      </c>
      <c r="D13638" s="31" t="s">
        <v>503</v>
      </c>
      <c r="E13638" s="30" t="s">
        <v>8658</v>
      </c>
      <c r="F13638" s="31" t="s">
        <v>801</v>
      </c>
      <c r="G13638" s="30" t="s">
        <v>8589</v>
      </c>
      <c r="H13638" s="31" t="s">
        <v>8637</v>
      </c>
    </row>
    <row r="13639" spans="1:8" x14ac:dyDescent="0.25">
      <c r="A13639" s="30" t="s">
        <v>3412</v>
      </c>
      <c r="B13639" s="30" t="s">
        <v>8656</v>
      </c>
      <c r="C13639" s="30" t="s">
        <v>8657</v>
      </c>
      <c r="D13639" s="31" t="s">
        <v>503</v>
      </c>
      <c r="E13639" s="30" t="s">
        <v>8658</v>
      </c>
      <c r="F13639" s="31" t="s">
        <v>801</v>
      </c>
      <c r="G13639" s="30" t="s">
        <v>8589</v>
      </c>
      <c r="H13639" s="31" t="s">
        <v>8637</v>
      </c>
    </row>
    <row r="13640" spans="1:8" x14ac:dyDescent="0.25">
      <c r="A13640" s="30" t="s">
        <v>3382</v>
      </c>
      <c r="B13640" s="30" t="s">
        <v>8656</v>
      </c>
      <c r="C13640" s="30" t="s">
        <v>8657</v>
      </c>
      <c r="D13640" s="31" t="s">
        <v>503</v>
      </c>
      <c r="E13640" s="30" t="s">
        <v>8658</v>
      </c>
      <c r="F13640" s="31" t="s">
        <v>801</v>
      </c>
      <c r="G13640" s="30" t="s">
        <v>8589</v>
      </c>
      <c r="H13640" s="31" t="s">
        <v>8637</v>
      </c>
    </row>
    <row r="13641" spans="1:8" x14ac:dyDescent="0.25">
      <c r="A13641" s="30" t="s">
        <v>3383</v>
      </c>
      <c r="B13641" s="30" t="s">
        <v>8656</v>
      </c>
      <c r="C13641" s="30" t="s">
        <v>8657</v>
      </c>
      <c r="D13641" s="31" t="s">
        <v>503</v>
      </c>
      <c r="E13641" s="30" t="s">
        <v>8658</v>
      </c>
      <c r="F13641" s="31" t="s">
        <v>801</v>
      </c>
      <c r="G13641" s="30" t="s">
        <v>8589</v>
      </c>
      <c r="H13641" s="31" t="s">
        <v>8637</v>
      </c>
    </row>
    <row r="13642" spans="1:8" x14ac:dyDescent="0.25">
      <c r="A13642" s="30" t="s">
        <v>3386</v>
      </c>
      <c r="B13642" s="30" t="s">
        <v>8656</v>
      </c>
      <c r="C13642" s="30" t="s">
        <v>8657</v>
      </c>
      <c r="D13642" s="31" t="s">
        <v>503</v>
      </c>
      <c r="E13642" s="30" t="s">
        <v>8658</v>
      </c>
      <c r="F13642" s="31" t="s">
        <v>801</v>
      </c>
      <c r="G13642" s="30" t="s">
        <v>8589</v>
      </c>
      <c r="H13642" s="31" t="s">
        <v>8637</v>
      </c>
    </row>
    <row r="13643" spans="1:8" x14ac:dyDescent="0.25">
      <c r="A13643" s="30" t="s">
        <v>6637</v>
      </c>
      <c r="B13643" s="30" t="s">
        <v>8656</v>
      </c>
      <c r="C13643" s="30" t="s">
        <v>8657</v>
      </c>
      <c r="D13643" s="31" t="s">
        <v>503</v>
      </c>
      <c r="E13643" s="30" t="s">
        <v>8658</v>
      </c>
      <c r="F13643" s="31" t="s">
        <v>801</v>
      </c>
      <c r="G13643" s="30" t="s">
        <v>8589</v>
      </c>
      <c r="H13643" s="31" t="s">
        <v>8637</v>
      </c>
    </row>
    <row r="13644" spans="1:8" x14ac:dyDescent="0.25">
      <c r="A13644" s="30" t="s">
        <v>6638</v>
      </c>
      <c r="B13644" s="30" t="s">
        <v>8656</v>
      </c>
      <c r="C13644" s="30" t="s">
        <v>8657</v>
      </c>
      <c r="D13644" s="31" t="s">
        <v>503</v>
      </c>
      <c r="E13644" s="30" t="s">
        <v>8658</v>
      </c>
      <c r="F13644" s="31" t="s">
        <v>801</v>
      </c>
      <c r="G13644" s="30" t="s">
        <v>8589</v>
      </c>
      <c r="H13644" s="31" t="s">
        <v>8637</v>
      </c>
    </row>
    <row r="13645" spans="1:8" x14ac:dyDescent="0.25">
      <c r="A13645" s="30" t="s">
        <v>6675</v>
      </c>
      <c r="B13645" s="30" t="s">
        <v>8656</v>
      </c>
      <c r="C13645" s="30" t="s">
        <v>8657</v>
      </c>
      <c r="D13645" s="31" t="s">
        <v>503</v>
      </c>
      <c r="E13645" s="30" t="s">
        <v>8658</v>
      </c>
      <c r="F13645" s="31" t="s">
        <v>801</v>
      </c>
      <c r="G13645" s="30" t="s">
        <v>8589</v>
      </c>
      <c r="H13645" s="31" t="s">
        <v>8637</v>
      </c>
    </row>
    <row r="13646" spans="1:8" x14ac:dyDescent="0.25">
      <c r="A13646" s="30" t="s">
        <v>8640</v>
      </c>
      <c r="B13646" s="30" t="s">
        <v>8656</v>
      </c>
      <c r="C13646" s="30" t="s">
        <v>8657</v>
      </c>
      <c r="D13646" s="31" t="s">
        <v>503</v>
      </c>
      <c r="E13646" s="30" t="s">
        <v>8658</v>
      </c>
      <c r="F13646" s="31" t="s">
        <v>801</v>
      </c>
      <c r="G13646" s="30" t="s">
        <v>8589</v>
      </c>
      <c r="H13646" s="31" t="s">
        <v>8637</v>
      </c>
    </row>
    <row r="13647" spans="1:8" x14ac:dyDescent="0.25">
      <c r="A13647" s="30" t="s">
        <v>8641</v>
      </c>
      <c r="B13647" s="30" t="s">
        <v>8656</v>
      </c>
      <c r="C13647" s="30" t="s">
        <v>8657</v>
      </c>
      <c r="D13647" s="31" t="s">
        <v>503</v>
      </c>
      <c r="E13647" s="30" t="s">
        <v>8658</v>
      </c>
      <c r="F13647" s="31" t="s">
        <v>801</v>
      </c>
      <c r="G13647" s="30" t="s">
        <v>8589</v>
      </c>
      <c r="H13647" s="31" t="s">
        <v>8637</v>
      </c>
    </row>
    <row r="13648" spans="1:8" x14ac:dyDescent="0.25">
      <c r="A13648" s="30" t="s">
        <v>8604</v>
      </c>
      <c r="B13648" s="30" t="s">
        <v>8656</v>
      </c>
      <c r="C13648" s="30" t="s">
        <v>8657</v>
      </c>
      <c r="D13648" s="31" t="s">
        <v>503</v>
      </c>
      <c r="E13648" s="30" t="s">
        <v>8658</v>
      </c>
      <c r="F13648" s="31" t="s">
        <v>801</v>
      </c>
      <c r="G13648" s="30" t="s">
        <v>8589</v>
      </c>
      <c r="H13648" s="31" t="s">
        <v>8637</v>
      </c>
    </row>
    <row r="13649" spans="1:8" x14ac:dyDescent="0.25">
      <c r="A13649" s="30" t="s">
        <v>8605</v>
      </c>
      <c r="B13649" s="30" t="s">
        <v>8656</v>
      </c>
      <c r="C13649" s="30" t="s">
        <v>8657</v>
      </c>
      <c r="D13649" s="31" t="s">
        <v>503</v>
      </c>
      <c r="E13649" s="30" t="s">
        <v>8658</v>
      </c>
      <c r="F13649" s="31" t="s">
        <v>801</v>
      </c>
      <c r="G13649" s="30" t="s">
        <v>8589</v>
      </c>
      <c r="H13649" s="31" t="s">
        <v>8637</v>
      </c>
    </row>
    <row r="13650" spans="1:8" x14ac:dyDescent="0.25">
      <c r="A13650" s="30" t="s">
        <v>4252</v>
      </c>
      <c r="B13650" s="30" t="s">
        <v>8659</v>
      </c>
      <c r="C13650" s="30" t="s">
        <v>8660</v>
      </c>
      <c r="D13650" s="31" t="s">
        <v>342</v>
      </c>
      <c r="E13650" s="30" t="s">
        <v>8661</v>
      </c>
      <c r="F13650" s="31" t="s">
        <v>4585</v>
      </c>
      <c r="G13650" s="30" t="s">
        <v>8662</v>
      </c>
      <c r="H13650" s="31" t="s">
        <v>8663</v>
      </c>
    </row>
    <row r="13651" spans="1:8" x14ac:dyDescent="0.25">
      <c r="A13651" s="30" t="s">
        <v>4253</v>
      </c>
      <c r="B13651" s="30" t="s">
        <v>8659</v>
      </c>
      <c r="C13651" s="30" t="s">
        <v>8660</v>
      </c>
      <c r="D13651" s="31" t="s">
        <v>342</v>
      </c>
      <c r="E13651" s="30" t="s">
        <v>8661</v>
      </c>
      <c r="F13651" s="31" t="s">
        <v>4585</v>
      </c>
      <c r="G13651" s="30" t="s">
        <v>8662</v>
      </c>
      <c r="H13651" s="31" t="s">
        <v>8663</v>
      </c>
    </row>
    <row r="13652" spans="1:8" x14ac:dyDescent="0.25">
      <c r="A13652" s="30" t="s">
        <v>4254</v>
      </c>
      <c r="B13652" s="30" t="s">
        <v>8659</v>
      </c>
      <c r="C13652" s="30" t="s">
        <v>8660</v>
      </c>
      <c r="D13652" s="31" t="s">
        <v>342</v>
      </c>
      <c r="E13652" s="30" t="s">
        <v>8661</v>
      </c>
      <c r="F13652" s="31" t="s">
        <v>4585</v>
      </c>
      <c r="G13652" s="30" t="s">
        <v>8662</v>
      </c>
      <c r="H13652" s="31" t="s">
        <v>8663</v>
      </c>
    </row>
    <row r="13653" spans="1:8" x14ac:dyDescent="0.25">
      <c r="A13653" s="30" t="s">
        <v>4255</v>
      </c>
      <c r="B13653" s="30" t="s">
        <v>8659</v>
      </c>
      <c r="C13653" s="30" t="s">
        <v>8660</v>
      </c>
      <c r="D13653" s="31" t="s">
        <v>342</v>
      </c>
      <c r="E13653" s="30" t="s">
        <v>8661</v>
      </c>
      <c r="F13653" s="31" t="s">
        <v>4585</v>
      </c>
      <c r="G13653" s="30" t="s">
        <v>8662</v>
      </c>
      <c r="H13653" s="31" t="s">
        <v>8663</v>
      </c>
    </row>
    <row r="13654" spans="1:8" x14ac:dyDescent="0.25">
      <c r="A13654" s="30" t="s">
        <v>8664</v>
      </c>
      <c r="B13654" s="30" t="s">
        <v>8659</v>
      </c>
      <c r="C13654" s="30" t="s">
        <v>8660</v>
      </c>
      <c r="D13654" s="31" t="s">
        <v>342</v>
      </c>
      <c r="E13654" s="30" t="s">
        <v>8661</v>
      </c>
      <c r="F13654" s="31" t="s">
        <v>4585</v>
      </c>
      <c r="G13654" s="30" t="s">
        <v>8662</v>
      </c>
      <c r="H13654" s="31" t="s">
        <v>8663</v>
      </c>
    </row>
    <row r="13655" spans="1:8" x14ac:dyDescent="0.25">
      <c r="A13655" s="30" t="s">
        <v>8665</v>
      </c>
      <c r="B13655" s="30" t="s">
        <v>8659</v>
      </c>
      <c r="C13655" s="30" t="s">
        <v>8660</v>
      </c>
      <c r="D13655" s="31" t="s">
        <v>342</v>
      </c>
      <c r="E13655" s="30" t="s">
        <v>8661</v>
      </c>
      <c r="F13655" s="31" t="s">
        <v>4585</v>
      </c>
      <c r="G13655" s="30" t="s">
        <v>8662</v>
      </c>
      <c r="H13655" s="31" t="s">
        <v>8663</v>
      </c>
    </row>
    <row r="13656" spans="1:8" x14ac:dyDescent="0.25">
      <c r="A13656" s="30" t="s">
        <v>4262</v>
      </c>
      <c r="B13656" s="30" t="s">
        <v>8659</v>
      </c>
      <c r="C13656" s="30" t="s">
        <v>8660</v>
      </c>
      <c r="D13656" s="31" t="s">
        <v>342</v>
      </c>
      <c r="E13656" s="30" t="s">
        <v>8661</v>
      </c>
      <c r="F13656" s="31" t="s">
        <v>4585</v>
      </c>
      <c r="G13656" s="30" t="s">
        <v>8662</v>
      </c>
      <c r="H13656" s="31" t="s">
        <v>8663</v>
      </c>
    </row>
    <row r="13657" spans="1:8" x14ac:dyDescent="0.25">
      <c r="A13657" s="30" t="s">
        <v>8666</v>
      </c>
      <c r="B13657" s="30" t="s">
        <v>8659</v>
      </c>
      <c r="C13657" s="30" t="s">
        <v>8660</v>
      </c>
      <c r="D13657" s="31" t="s">
        <v>342</v>
      </c>
      <c r="E13657" s="30" t="s">
        <v>8661</v>
      </c>
      <c r="F13657" s="31" t="s">
        <v>4585</v>
      </c>
      <c r="G13657" s="30" t="s">
        <v>8662</v>
      </c>
      <c r="H13657" s="31" t="s">
        <v>8663</v>
      </c>
    </row>
    <row r="13658" spans="1:8" x14ac:dyDescent="0.25">
      <c r="A13658" s="30" t="s">
        <v>8667</v>
      </c>
      <c r="B13658" s="30" t="s">
        <v>8659</v>
      </c>
      <c r="C13658" s="30" t="s">
        <v>8660</v>
      </c>
      <c r="D13658" s="31" t="s">
        <v>342</v>
      </c>
      <c r="E13658" s="30" t="s">
        <v>8661</v>
      </c>
      <c r="F13658" s="31" t="s">
        <v>4585</v>
      </c>
      <c r="G13658" s="30" t="s">
        <v>8662</v>
      </c>
      <c r="H13658" s="31" t="s">
        <v>8663</v>
      </c>
    </row>
    <row r="13659" spans="1:8" x14ac:dyDescent="0.25">
      <c r="A13659" s="30" t="s">
        <v>8668</v>
      </c>
      <c r="B13659" s="30" t="s">
        <v>8659</v>
      </c>
      <c r="C13659" s="30" t="s">
        <v>8660</v>
      </c>
      <c r="D13659" s="31" t="s">
        <v>342</v>
      </c>
      <c r="E13659" s="30" t="s">
        <v>8661</v>
      </c>
      <c r="F13659" s="31" t="s">
        <v>4585</v>
      </c>
      <c r="G13659" s="30" t="s">
        <v>8662</v>
      </c>
      <c r="H13659" s="31" t="s">
        <v>8663</v>
      </c>
    </row>
    <row r="13660" spans="1:8" x14ac:dyDescent="0.25">
      <c r="A13660" s="30" t="s">
        <v>8669</v>
      </c>
      <c r="B13660" s="30" t="s">
        <v>8659</v>
      </c>
      <c r="C13660" s="30" t="s">
        <v>8660</v>
      </c>
      <c r="D13660" s="31" t="s">
        <v>342</v>
      </c>
      <c r="E13660" s="30" t="s">
        <v>8661</v>
      </c>
      <c r="F13660" s="31" t="s">
        <v>4585</v>
      </c>
      <c r="G13660" s="30" t="s">
        <v>8662</v>
      </c>
      <c r="H13660" s="31" t="s">
        <v>8663</v>
      </c>
    </row>
    <row r="13661" spans="1:8" x14ac:dyDescent="0.25">
      <c r="A13661" s="30" t="s">
        <v>4266</v>
      </c>
      <c r="B13661" s="30" t="s">
        <v>8659</v>
      </c>
      <c r="C13661" s="30" t="s">
        <v>8660</v>
      </c>
      <c r="D13661" s="31" t="s">
        <v>342</v>
      </c>
      <c r="E13661" s="30" t="s">
        <v>8661</v>
      </c>
      <c r="F13661" s="31" t="s">
        <v>4585</v>
      </c>
      <c r="G13661" s="30" t="s">
        <v>8662</v>
      </c>
      <c r="H13661" s="31" t="s">
        <v>8663</v>
      </c>
    </row>
    <row r="13662" spans="1:8" x14ac:dyDescent="0.25">
      <c r="A13662" s="30" t="s">
        <v>4271</v>
      </c>
      <c r="B13662" s="30" t="s">
        <v>8659</v>
      </c>
      <c r="C13662" s="30" t="s">
        <v>8660</v>
      </c>
      <c r="D13662" s="31" t="s">
        <v>342</v>
      </c>
      <c r="E13662" s="30" t="s">
        <v>8661</v>
      </c>
      <c r="F13662" s="31" t="s">
        <v>4585</v>
      </c>
      <c r="G13662" s="30" t="s">
        <v>8662</v>
      </c>
      <c r="H13662" s="31" t="s">
        <v>8663</v>
      </c>
    </row>
    <row r="13663" spans="1:8" x14ac:dyDescent="0.25">
      <c r="A13663" s="30" t="s">
        <v>8670</v>
      </c>
      <c r="B13663" s="30" t="s">
        <v>8659</v>
      </c>
      <c r="C13663" s="30" t="s">
        <v>8660</v>
      </c>
      <c r="D13663" s="31" t="s">
        <v>342</v>
      </c>
      <c r="E13663" s="30" t="s">
        <v>8661</v>
      </c>
      <c r="F13663" s="31" t="s">
        <v>4585</v>
      </c>
      <c r="G13663" s="30" t="s">
        <v>8662</v>
      </c>
      <c r="H13663" s="31" t="s">
        <v>8663</v>
      </c>
    </row>
    <row r="13664" spans="1:8" x14ac:dyDescent="0.25">
      <c r="A13664" s="30" t="s">
        <v>8671</v>
      </c>
      <c r="B13664" s="30" t="s">
        <v>8659</v>
      </c>
      <c r="C13664" s="30" t="s">
        <v>8660</v>
      </c>
      <c r="D13664" s="31" t="s">
        <v>342</v>
      </c>
      <c r="E13664" s="30" t="s">
        <v>8661</v>
      </c>
      <c r="F13664" s="31" t="s">
        <v>4585</v>
      </c>
      <c r="G13664" s="30" t="s">
        <v>8662</v>
      </c>
      <c r="H13664" s="31" t="s">
        <v>8663</v>
      </c>
    </row>
    <row r="13665" spans="1:8" x14ac:dyDescent="0.25">
      <c r="A13665" s="30" t="s">
        <v>1438</v>
      </c>
      <c r="B13665" s="30" t="s">
        <v>8672</v>
      </c>
      <c r="C13665" s="30" t="s">
        <v>8673</v>
      </c>
      <c r="D13665" s="31" t="s">
        <v>597</v>
      </c>
      <c r="E13665" s="30" t="s">
        <v>8674</v>
      </c>
      <c r="F13665" s="31" t="s">
        <v>603</v>
      </c>
      <c r="G13665" s="30" t="s">
        <v>8675</v>
      </c>
      <c r="H13665" s="31" t="s">
        <v>8676</v>
      </c>
    </row>
    <row r="13666" spans="1:8" x14ac:dyDescent="0.25">
      <c r="A13666" s="30" t="s">
        <v>5489</v>
      </c>
      <c r="B13666" s="30" t="s">
        <v>8672</v>
      </c>
      <c r="C13666" s="30" t="s">
        <v>8673</v>
      </c>
      <c r="D13666" s="31" t="s">
        <v>597</v>
      </c>
      <c r="E13666" s="30" t="s">
        <v>8674</v>
      </c>
      <c r="F13666" s="31" t="s">
        <v>603</v>
      </c>
      <c r="G13666" s="30" t="s">
        <v>8675</v>
      </c>
      <c r="H13666" s="31" t="s">
        <v>8676</v>
      </c>
    </row>
    <row r="13667" spans="1:8" x14ac:dyDescent="0.25">
      <c r="A13667" s="30" t="s">
        <v>8677</v>
      </c>
      <c r="B13667" s="30" t="s">
        <v>8672</v>
      </c>
      <c r="C13667" s="30" t="s">
        <v>8673</v>
      </c>
      <c r="D13667" s="31" t="s">
        <v>597</v>
      </c>
      <c r="E13667" s="30" t="s">
        <v>8674</v>
      </c>
      <c r="F13667" s="31" t="s">
        <v>603</v>
      </c>
      <c r="G13667" s="30" t="s">
        <v>8675</v>
      </c>
      <c r="H13667" s="31" t="s">
        <v>8676</v>
      </c>
    </row>
    <row r="13668" spans="1:8" x14ac:dyDescent="0.25">
      <c r="A13668" s="30" t="s">
        <v>1425</v>
      </c>
      <c r="B13668" s="30" t="s">
        <v>8672</v>
      </c>
      <c r="C13668" s="30" t="s">
        <v>8673</v>
      </c>
      <c r="D13668" s="31" t="s">
        <v>597</v>
      </c>
      <c r="E13668" s="30" t="s">
        <v>8674</v>
      </c>
      <c r="F13668" s="31" t="s">
        <v>603</v>
      </c>
      <c r="G13668" s="30" t="s">
        <v>8675</v>
      </c>
      <c r="H13668" s="31" t="s">
        <v>8676</v>
      </c>
    </row>
    <row r="13669" spans="1:8" x14ac:dyDescent="0.25">
      <c r="A13669" s="30" t="s">
        <v>7542</v>
      </c>
      <c r="B13669" s="30" t="s">
        <v>8678</v>
      </c>
      <c r="C13669" s="30" t="s">
        <v>8679</v>
      </c>
      <c r="D13669" s="31" t="s">
        <v>640</v>
      </c>
      <c r="E13669" s="30" t="s">
        <v>8680</v>
      </c>
      <c r="F13669" s="31" t="s">
        <v>603</v>
      </c>
      <c r="G13669" s="30" t="s">
        <v>8675</v>
      </c>
      <c r="H13669" s="31" t="s">
        <v>8676</v>
      </c>
    </row>
    <row r="13670" spans="1:8" x14ac:dyDescent="0.25">
      <c r="A13670" s="30" t="s">
        <v>8677</v>
      </c>
      <c r="B13670" s="30" t="s">
        <v>8678</v>
      </c>
      <c r="C13670" s="30" t="s">
        <v>8679</v>
      </c>
      <c r="D13670" s="31" t="s">
        <v>640</v>
      </c>
      <c r="E13670" s="30" t="s">
        <v>8680</v>
      </c>
      <c r="F13670" s="31" t="s">
        <v>603</v>
      </c>
      <c r="G13670" s="30" t="s">
        <v>8675</v>
      </c>
      <c r="H13670" s="31" t="s">
        <v>8676</v>
      </c>
    </row>
    <row r="13671" spans="1:8" x14ac:dyDescent="0.25">
      <c r="A13671" s="30" t="s">
        <v>8681</v>
      </c>
      <c r="B13671" s="30" t="s">
        <v>8682</v>
      </c>
      <c r="C13671" s="30" t="s">
        <v>8683</v>
      </c>
      <c r="D13671" s="31" t="s">
        <v>589</v>
      </c>
      <c r="E13671" s="30" t="s">
        <v>8684</v>
      </c>
      <c r="F13671" s="31" t="s">
        <v>603</v>
      </c>
      <c r="G13671" s="30" t="s">
        <v>8675</v>
      </c>
      <c r="H13671" s="31" t="s">
        <v>8676</v>
      </c>
    </row>
    <row r="13672" spans="1:8" x14ac:dyDescent="0.25">
      <c r="A13672" s="30" t="s">
        <v>1437</v>
      </c>
      <c r="B13672" s="30" t="s">
        <v>8682</v>
      </c>
      <c r="C13672" s="30" t="s">
        <v>8683</v>
      </c>
      <c r="D13672" s="31" t="s">
        <v>589</v>
      </c>
      <c r="E13672" s="30" t="s">
        <v>8684</v>
      </c>
      <c r="F13672" s="31" t="s">
        <v>603</v>
      </c>
      <c r="G13672" s="30" t="s">
        <v>8675</v>
      </c>
      <c r="H13672" s="31" t="s">
        <v>8676</v>
      </c>
    </row>
    <row r="13673" spans="1:8" x14ac:dyDescent="0.25">
      <c r="A13673" s="30" t="s">
        <v>8685</v>
      </c>
      <c r="B13673" s="30" t="s">
        <v>8682</v>
      </c>
      <c r="C13673" s="30" t="s">
        <v>8683</v>
      </c>
      <c r="D13673" s="31" t="s">
        <v>589</v>
      </c>
      <c r="E13673" s="30" t="s">
        <v>8684</v>
      </c>
      <c r="F13673" s="31" t="s">
        <v>603</v>
      </c>
      <c r="G13673" s="30" t="s">
        <v>8675</v>
      </c>
      <c r="H13673" s="31" t="s">
        <v>8676</v>
      </c>
    </row>
    <row r="13674" spans="1:8" x14ac:dyDescent="0.25">
      <c r="A13674" s="30" t="s">
        <v>7542</v>
      </c>
      <c r="B13674" s="30" t="s">
        <v>8682</v>
      </c>
      <c r="C13674" s="30" t="s">
        <v>8683</v>
      </c>
      <c r="D13674" s="31" t="s">
        <v>589</v>
      </c>
      <c r="E13674" s="30" t="s">
        <v>8684</v>
      </c>
      <c r="F13674" s="31" t="s">
        <v>603</v>
      </c>
      <c r="G13674" s="30" t="s">
        <v>8675</v>
      </c>
      <c r="H13674" s="31" t="s">
        <v>8676</v>
      </c>
    </row>
    <row r="13675" spans="1:8" x14ac:dyDescent="0.25">
      <c r="A13675" s="30" t="s">
        <v>1425</v>
      </c>
      <c r="B13675" s="30" t="s">
        <v>8686</v>
      </c>
      <c r="C13675" s="30" t="s">
        <v>8687</v>
      </c>
      <c r="D13675" s="31" t="s">
        <v>650</v>
      </c>
      <c r="E13675" s="30" t="s">
        <v>8688</v>
      </c>
      <c r="F13675" s="31" t="s">
        <v>603</v>
      </c>
      <c r="G13675" s="30" t="s">
        <v>8675</v>
      </c>
      <c r="H13675" s="31" t="s">
        <v>8676</v>
      </c>
    </row>
    <row r="13676" spans="1:8" x14ac:dyDescent="0.25">
      <c r="A13676" s="30" t="s">
        <v>4768</v>
      </c>
      <c r="B13676" s="30" t="s">
        <v>8686</v>
      </c>
      <c r="C13676" s="30" t="s">
        <v>8687</v>
      </c>
      <c r="D13676" s="31" t="s">
        <v>650</v>
      </c>
      <c r="E13676" s="30" t="s">
        <v>8688</v>
      </c>
      <c r="F13676" s="31" t="s">
        <v>603</v>
      </c>
      <c r="G13676" s="30" t="s">
        <v>8675</v>
      </c>
      <c r="H13676" s="31" t="s">
        <v>8676</v>
      </c>
    </row>
    <row r="13677" spans="1:8" x14ac:dyDescent="0.25">
      <c r="A13677" s="30" t="s">
        <v>1430</v>
      </c>
      <c r="B13677" s="30" t="s">
        <v>8686</v>
      </c>
      <c r="C13677" s="30" t="s">
        <v>8687</v>
      </c>
      <c r="D13677" s="31" t="s">
        <v>650</v>
      </c>
      <c r="E13677" s="30" t="s">
        <v>8688</v>
      </c>
      <c r="F13677" s="31" t="s">
        <v>603</v>
      </c>
      <c r="G13677" s="30" t="s">
        <v>8675</v>
      </c>
      <c r="H13677" s="31" t="s">
        <v>8676</v>
      </c>
    </row>
    <row r="13678" spans="1:8" x14ac:dyDescent="0.25">
      <c r="A13678" s="30" t="s">
        <v>1423</v>
      </c>
      <c r="B13678" s="30" t="s">
        <v>8686</v>
      </c>
      <c r="C13678" s="30" t="s">
        <v>8687</v>
      </c>
      <c r="D13678" s="31" t="s">
        <v>650</v>
      </c>
      <c r="E13678" s="30" t="s">
        <v>8688</v>
      </c>
      <c r="F13678" s="31" t="s">
        <v>603</v>
      </c>
      <c r="G13678" s="30" t="s">
        <v>8675</v>
      </c>
      <c r="H13678" s="31" t="s">
        <v>8676</v>
      </c>
    </row>
    <row r="13679" spans="1:8" x14ac:dyDescent="0.25">
      <c r="A13679" s="30" t="s">
        <v>6483</v>
      </c>
      <c r="B13679" s="30" t="s">
        <v>8686</v>
      </c>
      <c r="C13679" s="30" t="s">
        <v>8687</v>
      </c>
      <c r="D13679" s="31" t="s">
        <v>650</v>
      </c>
      <c r="E13679" s="30" t="s">
        <v>8688</v>
      </c>
      <c r="F13679" s="31" t="s">
        <v>603</v>
      </c>
      <c r="G13679" s="30" t="s">
        <v>8675</v>
      </c>
      <c r="H13679" s="31" t="s">
        <v>8676</v>
      </c>
    </row>
    <row r="13680" spans="1:8" x14ac:dyDescent="0.25">
      <c r="A13680" s="30" t="s">
        <v>6501</v>
      </c>
      <c r="B13680" s="30" t="s">
        <v>8686</v>
      </c>
      <c r="C13680" s="30" t="s">
        <v>8687</v>
      </c>
      <c r="D13680" s="31" t="s">
        <v>650</v>
      </c>
      <c r="E13680" s="30" t="s">
        <v>8688</v>
      </c>
      <c r="F13680" s="31" t="s">
        <v>603</v>
      </c>
      <c r="G13680" s="30" t="s">
        <v>8675</v>
      </c>
      <c r="H13680" s="31" t="s">
        <v>8676</v>
      </c>
    </row>
    <row r="13681" spans="1:8" x14ac:dyDescent="0.25">
      <c r="A13681" s="30" t="s">
        <v>1435</v>
      </c>
      <c r="B13681" s="30" t="s">
        <v>8686</v>
      </c>
      <c r="C13681" s="30" t="s">
        <v>8687</v>
      </c>
      <c r="D13681" s="31" t="s">
        <v>650</v>
      </c>
      <c r="E13681" s="30" t="s">
        <v>8688</v>
      </c>
      <c r="F13681" s="31" t="s">
        <v>603</v>
      </c>
      <c r="G13681" s="30" t="s">
        <v>8675</v>
      </c>
      <c r="H13681" s="31" t="s">
        <v>8676</v>
      </c>
    </row>
    <row r="13682" spans="1:8" x14ac:dyDescent="0.25">
      <c r="A13682" s="30" t="s">
        <v>8681</v>
      </c>
      <c r="B13682" s="30" t="s">
        <v>8686</v>
      </c>
      <c r="C13682" s="30" t="s">
        <v>8687</v>
      </c>
      <c r="D13682" s="31" t="s">
        <v>650</v>
      </c>
      <c r="E13682" s="30" t="s">
        <v>8688</v>
      </c>
      <c r="F13682" s="31" t="s">
        <v>603</v>
      </c>
      <c r="G13682" s="30" t="s">
        <v>8675</v>
      </c>
      <c r="H13682" s="31" t="s">
        <v>8676</v>
      </c>
    </row>
    <row r="13683" spans="1:8" x14ac:dyDescent="0.25">
      <c r="A13683" s="30" t="s">
        <v>1437</v>
      </c>
      <c r="B13683" s="30" t="s">
        <v>8686</v>
      </c>
      <c r="C13683" s="30" t="s">
        <v>8687</v>
      </c>
      <c r="D13683" s="31" t="s">
        <v>650</v>
      </c>
      <c r="E13683" s="30" t="s">
        <v>8688</v>
      </c>
      <c r="F13683" s="31" t="s">
        <v>603</v>
      </c>
      <c r="G13683" s="30" t="s">
        <v>8675</v>
      </c>
      <c r="H13683" s="31" t="s">
        <v>8676</v>
      </c>
    </row>
    <row r="13684" spans="1:8" x14ac:dyDescent="0.25">
      <c r="A13684" s="30" t="s">
        <v>8685</v>
      </c>
      <c r="B13684" s="30" t="s">
        <v>8686</v>
      </c>
      <c r="C13684" s="30" t="s">
        <v>8687</v>
      </c>
      <c r="D13684" s="31" t="s">
        <v>650</v>
      </c>
      <c r="E13684" s="30" t="s">
        <v>8688</v>
      </c>
      <c r="F13684" s="31" t="s">
        <v>603</v>
      </c>
      <c r="G13684" s="30" t="s">
        <v>8675</v>
      </c>
      <c r="H13684" s="31" t="s">
        <v>8676</v>
      </c>
    </row>
    <row r="13685" spans="1:8" x14ac:dyDescent="0.25">
      <c r="A13685" s="30" t="s">
        <v>7542</v>
      </c>
      <c r="B13685" s="30" t="s">
        <v>8686</v>
      </c>
      <c r="C13685" s="30" t="s">
        <v>8687</v>
      </c>
      <c r="D13685" s="31" t="s">
        <v>650</v>
      </c>
      <c r="E13685" s="30" t="s">
        <v>8688</v>
      </c>
      <c r="F13685" s="31" t="s">
        <v>603</v>
      </c>
      <c r="G13685" s="30" t="s">
        <v>8675</v>
      </c>
      <c r="H13685" s="31" t="s">
        <v>8676</v>
      </c>
    </row>
    <row r="13686" spans="1:8" x14ac:dyDescent="0.25">
      <c r="A13686" s="30" t="s">
        <v>1438</v>
      </c>
      <c r="B13686" s="30" t="s">
        <v>8686</v>
      </c>
      <c r="C13686" s="30" t="s">
        <v>8687</v>
      </c>
      <c r="D13686" s="31" t="s">
        <v>650</v>
      </c>
      <c r="E13686" s="30" t="s">
        <v>8688</v>
      </c>
      <c r="F13686" s="31" t="s">
        <v>603</v>
      </c>
      <c r="G13686" s="30" t="s">
        <v>8675</v>
      </c>
      <c r="H13686" s="31" t="s">
        <v>8676</v>
      </c>
    </row>
    <row r="13687" spans="1:8" x14ac:dyDescent="0.25">
      <c r="A13687" s="30" t="s">
        <v>4762</v>
      </c>
      <c r="B13687" s="30" t="s">
        <v>8686</v>
      </c>
      <c r="C13687" s="30" t="s">
        <v>8687</v>
      </c>
      <c r="D13687" s="31" t="s">
        <v>650</v>
      </c>
      <c r="E13687" s="30" t="s">
        <v>8688</v>
      </c>
      <c r="F13687" s="31" t="s">
        <v>603</v>
      </c>
      <c r="G13687" s="30" t="s">
        <v>8675</v>
      </c>
      <c r="H13687" s="31" t="s">
        <v>8676</v>
      </c>
    </row>
    <row r="13688" spans="1:8" x14ac:dyDescent="0.25">
      <c r="A13688" s="30" t="s">
        <v>5489</v>
      </c>
      <c r="B13688" s="30" t="s">
        <v>8686</v>
      </c>
      <c r="C13688" s="30" t="s">
        <v>8687</v>
      </c>
      <c r="D13688" s="31" t="s">
        <v>650</v>
      </c>
      <c r="E13688" s="30" t="s">
        <v>8688</v>
      </c>
      <c r="F13688" s="31" t="s">
        <v>603</v>
      </c>
      <c r="G13688" s="30" t="s">
        <v>8675</v>
      </c>
      <c r="H13688" s="31" t="s">
        <v>8676</v>
      </c>
    </row>
    <row r="13689" spans="1:8" x14ac:dyDescent="0.25">
      <c r="A13689" s="30" t="s">
        <v>7543</v>
      </c>
      <c r="B13689" s="30" t="s">
        <v>8686</v>
      </c>
      <c r="C13689" s="30" t="s">
        <v>8687</v>
      </c>
      <c r="D13689" s="31" t="s">
        <v>650</v>
      </c>
      <c r="E13689" s="30" t="s">
        <v>8688</v>
      </c>
      <c r="F13689" s="31" t="s">
        <v>603</v>
      </c>
      <c r="G13689" s="30" t="s">
        <v>8675</v>
      </c>
      <c r="H13689" s="31" t="s">
        <v>8676</v>
      </c>
    </row>
    <row r="13690" spans="1:8" x14ac:dyDescent="0.25">
      <c r="A13690" s="30" t="s">
        <v>8677</v>
      </c>
      <c r="B13690" s="30" t="s">
        <v>8686</v>
      </c>
      <c r="C13690" s="30" t="s">
        <v>8687</v>
      </c>
      <c r="D13690" s="31" t="s">
        <v>650</v>
      </c>
      <c r="E13690" s="30" t="s">
        <v>8688</v>
      </c>
      <c r="F13690" s="31" t="s">
        <v>603</v>
      </c>
      <c r="G13690" s="30" t="s">
        <v>8675</v>
      </c>
      <c r="H13690" s="31" t="s">
        <v>8676</v>
      </c>
    </row>
    <row r="13691" spans="1:8" x14ac:dyDescent="0.25">
      <c r="A13691" s="30" t="s">
        <v>5491</v>
      </c>
      <c r="B13691" s="30" t="s">
        <v>8686</v>
      </c>
      <c r="C13691" s="30" t="s">
        <v>8687</v>
      </c>
      <c r="D13691" s="31" t="s">
        <v>650</v>
      </c>
      <c r="E13691" s="30" t="s">
        <v>8688</v>
      </c>
      <c r="F13691" s="31" t="s">
        <v>603</v>
      </c>
      <c r="G13691" s="30" t="s">
        <v>8675</v>
      </c>
      <c r="H13691" s="31" t="s">
        <v>8676</v>
      </c>
    </row>
    <row r="13692" spans="1:8" x14ac:dyDescent="0.25">
      <c r="A13692" s="30" t="s">
        <v>6492</v>
      </c>
      <c r="B13692" s="30" t="s">
        <v>8686</v>
      </c>
      <c r="C13692" s="30" t="s">
        <v>8687</v>
      </c>
      <c r="D13692" s="31" t="s">
        <v>650</v>
      </c>
      <c r="E13692" s="30" t="s">
        <v>8688</v>
      </c>
      <c r="F13692" s="31" t="s">
        <v>603</v>
      </c>
      <c r="G13692" s="30" t="s">
        <v>8675</v>
      </c>
      <c r="H13692" s="31" t="s">
        <v>8676</v>
      </c>
    </row>
    <row r="13693" spans="1:8" x14ac:dyDescent="0.25">
      <c r="A13693" s="30" t="s">
        <v>6493</v>
      </c>
      <c r="B13693" s="30" t="s">
        <v>8686</v>
      </c>
      <c r="C13693" s="30" t="s">
        <v>8687</v>
      </c>
      <c r="D13693" s="31" t="s">
        <v>650</v>
      </c>
      <c r="E13693" s="30" t="s">
        <v>8688</v>
      </c>
      <c r="F13693" s="31" t="s">
        <v>603</v>
      </c>
      <c r="G13693" s="30" t="s">
        <v>8675</v>
      </c>
      <c r="H13693" s="31" t="s">
        <v>8676</v>
      </c>
    </row>
    <row r="13694" spans="1:8" x14ac:dyDescent="0.25">
      <c r="A13694" s="30" t="s">
        <v>6507</v>
      </c>
      <c r="B13694" s="30" t="s">
        <v>8686</v>
      </c>
      <c r="C13694" s="30" t="s">
        <v>8687</v>
      </c>
      <c r="D13694" s="31" t="s">
        <v>650</v>
      </c>
      <c r="E13694" s="30" t="s">
        <v>8688</v>
      </c>
      <c r="F13694" s="31" t="s">
        <v>603</v>
      </c>
      <c r="G13694" s="30" t="s">
        <v>8675</v>
      </c>
      <c r="H13694" s="31" t="s">
        <v>8676</v>
      </c>
    </row>
    <row r="13695" spans="1:8" x14ac:dyDescent="0.25">
      <c r="A13695" s="30" t="s">
        <v>8689</v>
      </c>
      <c r="B13695" s="30" t="s">
        <v>8690</v>
      </c>
      <c r="C13695" s="30" t="s">
        <v>8691</v>
      </c>
      <c r="D13695" s="31" t="s">
        <v>1214</v>
      </c>
      <c r="E13695" s="30" t="s">
        <v>8691</v>
      </c>
      <c r="F13695" s="31" t="s">
        <v>588</v>
      </c>
      <c r="G13695" s="30" t="s">
        <v>8692</v>
      </c>
      <c r="H13695" s="31" t="s">
        <v>8693</v>
      </c>
    </row>
    <row r="13696" spans="1:8" x14ac:dyDescent="0.25">
      <c r="A13696" s="30" t="s">
        <v>8694</v>
      </c>
      <c r="B13696" s="30" t="s">
        <v>8690</v>
      </c>
      <c r="C13696" s="30" t="s">
        <v>8691</v>
      </c>
      <c r="D13696" s="31" t="s">
        <v>1214</v>
      </c>
      <c r="E13696" s="30" t="s">
        <v>8691</v>
      </c>
      <c r="F13696" s="31" t="s">
        <v>588</v>
      </c>
      <c r="G13696" s="30" t="s">
        <v>8692</v>
      </c>
      <c r="H13696" s="31" t="s">
        <v>8693</v>
      </c>
    </row>
    <row r="13697" spans="1:8" x14ac:dyDescent="0.25">
      <c r="A13697" s="30" t="s">
        <v>8695</v>
      </c>
      <c r="B13697" s="30" t="s">
        <v>8690</v>
      </c>
      <c r="C13697" s="30" t="s">
        <v>8691</v>
      </c>
      <c r="D13697" s="31" t="s">
        <v>1214</v>
      </c>
      <c r="E13697" s="30" t="s">
        <v>8691</v>
      </c>
      <c r="F13697" s="31" t="s">
        <v>588</v>
      </c>
      <c r="G13697" s="30" t="s">
        <v>8692</v>
      </c>
      <c r="H13697" s="31" t="s">
        <v>8693</v>
      </c>
    </row>
    <row r="13698" spans="1:8" x14ac:dyDescent="0.25">
      <c r="A13698" s="30" t="s">
        <v>8696</v>
      </c>
      <c r="B13698" s="30" t="s">
        <v>8690</v>
      </c>
      <c r="C13698" s="30" t="s">
        <v>8691</v>
      </c>
      <c r="D13698" s="31" t="s">
        <v>1214</v>
      </c>
      <c r="E13698" s="30" t="s">
        <v>8691</v>
      </c>
      <c r="F13698" s="31" t="s">
        <v>588</v>
      </c>
      <c r="G13698" s="30" t="s">
        <v>8692</v>
      </c>
      <c r="H13698" s="31" t="s">
        <v>8693</v>
      </c>
    </row>
    <row r="13699" spans="1:8" x14ac:dyDescent="0.25">
      <c r="A13699" s="30" t="s">
        <v>8697</v>
      </c>
      <c r="B13699" s="30" t="s">
        <v>8690</v>
      </c>
      <c r="C13699" s="30" t="s">
        <v>8691</v>
      </c>
      <c r="D13699" s="31" t="s">
        <v>1214</v>
      </c>
      <c r="E13699" s="30" t="s">
        <v>8691</v>
      </c>
      <c r="F13699" s="31" t="s">
        <v>588</v>
      </c>
      <c r="G13699" s="30" t="s">
        <v>8692</v>
      </c>
      <c r="H13699" s="31" t="s">
        <v>8693</v>
      </c>
    </row>
    <row r="13700" spans="1:8" x14ac:dyDescent="0.25">
      <c r="A13700" s="30" t="s">
        <v>8698</v>
      </c>
      <c r="B13700" s="30" t="s">
        <v>8699</v>
      </c>
      <c r="C13700" s="30" t="s">
        <v>8700</v>
      </c>
      <c r="D13700" s="31" t="s">
        <v>925</v>
      </c>
      <c r="E13700" s="30" t="s">
        <v>8700</v>
      </c>
      <c r="F13700" s="31" t="s">
        <v>588</v>
      </c>
      <c r="G13700" s="30" t="s">
        <v>8692</v>
      </c>
      <c r="H13700" s="31" t="s">
        <v>8693</v>
      </c>
    </row>
    <row r="13701" spans="1:8" x14ac:dyDescent="0.25">
      <c r="A13701" s="30" t="s">
        <v>8701</v>
      </c>
      <c r="B13701" s="30" t="s">
        <v>8699</v>
      </c>
      <c r="C13701" s="30" t="s">
        <v>8700</v>
      </c>
      <c r="D13701" s="31" t="s">
        <v>925</v>
      </c>
      <c r="E13701" s="30" t="s">
        <v>8700</v>
      </c>
      <c r="F13701" s="31" t="s">
        <v>588</v>
      </c>
      <c r="G13701" s="30" t="s">
        <v>8692</v>
      </c>
      <c r="H13701" s="31" t="s">
        <v>8693</v>
      </c>
    </row>
    <row r="13702" spans="1:8" x14ac:dyDescent="0.25">
      <c r="A13702" s="30" t="s">
        <v>8702</v>
      </c>
      <c r="B13702" s="30" t="s">
        <v>8699</v>
      </c>
      <c r="C13702" s="30" t="s">
        <v>8700</v>
      </c>
      <c r="D13702" s="31" t="s">
        <v>925</v>
      </c>
      <c r="E13702" s="30" t="s">
        <v>8700</v>
      </c>
      <c r="F13702" s="31" t="s">
        <v>588</v>
      </c>
      <c r="G13702" s="30" t="s">
        <v>8692</v>
      </c>
      <c r="H13702" s="31" t="s">
        <v>8693</v>
      </c>
    </row>
    <row r="13703" spans="1:8" x14ac:dyDescent="0.25">
      <c r="A13703" s="30" t="s">
        <v>8703</v>
      </c>
      <c r="B13703" s="30" t="s">
        <v>8699</v>
      </c>
      <c r="C13703" s="30" t="s">
        <v>8700</v>
      </c>
      <c r="D13703" s="31" t="s">
        <v>925</v>
      </c>
      <c r="E13703" s="30" t="s">
        <v>8700</v>
      </c>
      <c r="F13703" s="31" t="s">
        <v>588</v>
      </c>
      <c r="G13703" s="30" t="s">
        <v>8692</v>
      </c>
      <c r="H13703" s="31" t="s">
        <v>8693</v>
      </c>
    </row>
    <row r="13704" spans="1:8" x14ac:dyDescent="0.25">
      <c r="A13704" s="30" t="s">
        <v>8704</v>
      </c>
      <c r="B13704" s="30" t="s">
        <v>8699</v>
      </c>
      <c r="C13704" s="30" t="s">
        <v>8700</v>
      </c>
      <c r="D13704" s="31" t="s">
        <v>925</v>
      </c>
      <c r="E13704" s="30" t="s">
        <v>8700</v>
      </c>
      <c r="F13704" s="31" t="s">
        <v>588</v>
      </c>
      <c r="G13704" s="30" t="s">
        <v>8692</v>
      </c>
      <c r="H13704" s="31" t="s">
        <v>8693</v>
      </c>
    </row>
    <row r="13705" spans="1:8" x14ac:dyDescent="0.25">
      <c r="A13705" s="30" t="s">
        <v>8705</v>
      </c>
      <c r="B13705" s="30" t="s">
        <v>8699</v>
      </c>
      <c r="C13705" s="30" t="s">
        <v>8700</v>
      </c>
      <c r="D13705" s="31" t="s">
        <v>925</v>
      </c>
      <c r="E13705" s="30" t="s">
        <v>8700</v>
      </c>
      <c r="F13705" s="31" t="s">
        <v>588</v>
      </c>
      <c r="G13705" s="30" t="s">
        <v>8692</v>
      </c>
      <c r="H13705" s="31" t="s">
        <v>8693</v>
      </c>
    </row>
    <row r="13706" spans="1:8" x14ac:dyDescent="0.25">
      <c r="A13706" s="30" t="s">
        <v>8706</v>
      </c>
      <c r="B13706" s="30" t="s">
        <v>8699</v>
      </c>
      <c r="C13706" s="30" t="s">
        <v>8700</v>
      </c>
      <c r="D13706" s="31" t="s">
        <v>925</v>
      </c>
      <c r="E13706" s="30" t="s">
        <v>8700</v>
      </c>
      <c r="F13706" s="31" t="s">
        <v>588</v>
      </c>
      <c r="G13706" s="30" t="s">
        <v>8692</v>
      </c>
      <c r="H13706" s="31" t="s">
        <v>8693</v>
      </c>
    </row>
    <row r="13707" spans="1:8" x14ac:dyDescent="0.25">
      <c r="A13707" s="30" t="s">
        <v>8707</v>
      </c>
      <c r="B13707" s="30" t="s">
        <v>8699</v>
      </c>
      <c r="C13707" s="30" t="s">
        <v>8700</v>
      </c>
      <c r="D13707" s="31" t="s">
        <v>925</v>
      </c>
      <c r="E13707" s="30" t="s">
        <v>8700</v>
      </c>
      <c r="F13707" s="31" t="s">
        <v>588</v>
      </c>
      <c r="G13707" s="30" t="s">
        <v>8692</v>
      </c>
      <c r="H13707" s="31" t="s">
        <v>8693</v>
      </c>
    </row>
    <row r="13708" spans="1:8" x14ac:dyDescent="0.25">
      <c r="A13708" s="30" t="s">
        <v>8708</v>
      </c>
      <c r="B13708" s="30" t="s">
        <v>8699</v>
      </c>
      <c r="C13708" s="30" t="s">
        <v>8700</v>
      </c>
      <c r="D13708" s="31" t="s">
        <v>925</v>
      </c>
      <c r="E13708" s="30" t="s">
        <v>8700</v>
      </c>
      <c r="F13708" s="31" t="s">
        <v>588</v>
      </c>
      <c r="G13708" s="30" t="s">
        <v>8692</v>
      </c>
      <c r="H13708" s="31" t="s">
        <v>8693</v>
      </c>
    </row>
    <row r="13709" spans="1:8" x14ac:dyDescent="0.25">
      <c r="A13709" s="30" t="s">
        <v>8709</v>
      </c>
      <c r="B13709" s="30" t="s">
        <v>8710</v>
      </c>
      <c r="C13709" s="30" t="s">
        <v>1230</v>
      </c>
      <c r="D13709" s="31" t="s">
        <v>5440</v>
      </c>
      <c r="E13709" s="30" t="s">
        <v>1230</v>
      </c>
      <c r="F13709" s="31" t="s">
        <v>588</v>
      </c>
      <c r="G13709" s="30" t="s">
        <v>8692</v>
      </c>
      <c r="H13709" s="31" t="s">
        <v>8693</v>
      </c>
    </row>
    <row r="13710" spans="1:8" x14ac:dyDescent="0.25">
      <c r="A13710" s="30" t="s">
        <v>8711</v>
      </c>
      <c r="B13710" s="30" t="s">
        <v>8710</v>
      </c>
      <c r="C13710" s="30" t="s">
        <v>1230</v>
      </c>
      <c r="D13710" s="31" t="s">
        <v>5440</v>
      </c>
      <c r="E13710" s="30" t="s">
        <v>1230</v>
      </c>
      <c r="F13710" s="31" t="s">
        <v>588</v>
      </c>
      <c r="G13710" s="30" t="s">
        <v>8692</v>
      </c>
      <c r="H13710" s="31" t="s">
        <v>8693</v>
      </c>
    </row>
    <row r="13711" spans="1:8" x14ac:dyDescent="0.25">
      <c r="A13711" s="30" t="s">
        <v>8712</v>
      </c>
      <c r="B13711" s="30" t="s">
        <v>8710</v>
      </c>
      <c r="C13711" s="30" t="s">
        <v>1230</v>
      </c>
      <c r="D13711" s="31" t="s">
        <v>5440</v>
      </c>
      <c r="E13711" s="30" t="s">
        <v>1230</v>
      </c>
      <c r="F13711" s="31" t="s">
        <v>588</v>
      </c>
      <c r="G13711" s="30" t="s">
        <v>8692</v>
      </c>
      <c r="H13711" s="31" t="s">
        <v>8693</v>
      </c>
    </row>
    <row r="13712" spans="1:8" x14ac:dyDescent="0.25">
      <c r="A13712" s="30" t="s">
        <v>8695</v>
      </c>
      <c r="B13712" s="30" t="s">
        <v>8710</v>
      </c>
      <c r="C13712" s="30" t="s">
        <v>1230</v>
      </c>
      <c r="D13712" s="31" t="s">
        <v>5440</v>
      </c>
      <c r="E13712" s="30" t="s">
        <v>1230</v>
      </c>
      <c r="F13712" s="31" t="s">
        <v>588</v>
      </c>
      <c r="G13712" s="30" t="s">
        <v>8692</v>
      </c>
      <c r="H13712" s="31" t="s">
        <v>8693</v>
      </c>
    </row>
    <row r="13713" spans="1:8" x14ac:dyDescent="0.25">
      <c r="A13713" s="30" t="s">
        <v>8713</v>
      </c>
      <c r="B13713" s="30" t="s">
        <v>8710</v>
      </c>
      <c r="C13713" s="30" t="s">
        <v>1230</v>
      </c>
      <c r="D13713" s="31" t="s">
        <v>5440</v>
      </c>
      <c r="E13713" s="30" t="s">
        <v>1230</v>
      </c>
      <c r="F13713" s="31" t="s">
        <v>588</v>
      </c>
      <c r="G13713" s="30" t="s">
        <v>8692</v>
      </c>
      <c r="H13713" s="31" t="s">
        <v>8693</v>
      </c>
    </row>
    <row r="13714" spans="1:8" x14ac:dyDescent="0.25">
      <c r="A13714" s="30" t="s">
        <v>8702</v>
      </c>
      <c r="B13714" s="30" t="s">
        <v>8710</v>
      </c>
      <c r="C13714" s="30" t="s">
        <v>1230</v>
      </c>
      <c r="D13714" s="31" t="s">
        <v>5440</v>
      </c>
      <c r="E13714" s="30" t="s">
        <v>1230</v>
      </c>
      <c r="F13714" s="31" t="s">
        <v>588</v>
      </c>
      <c r="G13714" s="30" t="s">
        <v>8692</v>
      </c>
      <c r="H13714" s="31" t="s">
        <v>8693</v>
      </c>
    </row>
    <row r="13715" spans="1:8" x14ac:dyDescent="0.25">
      <c r="A13715" s="30" t="s">
        <v>8703</v>
      </c>
      <c r="B13715" s="30" t="s">
        <v>8710</v>
      </c>
      <c r="C13715" s="30" t="s">
        <v>1230</v>
      </c>
      <c r="D13715" s="31" t="s">
        <v>5440</v>
      </c>
      <c r="E13715" s="30" t="s">
        <v>1230</v>
      </c>
      <c r="F13715" s="31" t="s">
        <v>588</v>
      </c>
      <c r="G13715" s="30" t="s">
        <v>8692</v>
      </c>
      <c r="H13715" s="31" t="s">
        <v>8693</v>
      </c>
    </row>
    <row r="13716" spans="1:8" x14ac:dyDescent="0.25">
      <c r="A13716" s="30" t="s">
        <v>8704</v>
      </c>
      <c r="B13716" s="30" t="s">
        <v>8710</v>
      </c>
      <c r="C13716" s="30" t="s">
        <v>1230</v>
      </c>
      <c r="D13716" s="31" t="s">
        <v>5440</v>
      </c>
      <c r="E13716" s="30" t="s">
        <v>1230</v>
      </c>
      <c r="F13716" s="31" t="s">
        <v>588</v>
      </c>
      <c r="G13716" s="30" t="s">
        <v>8692</v>
      </c>
      <c r="H13716" s="31" t="s">
        <v>8693</v>
      </c>
    </row>
    <row r="13717" spans="1:8" x14ac:dyDescent="0.25">
      <c r="A13717" s="30" t="s">
        <v>8707</v>
      </c>
      <c r="B13717" s="30" t="s">
        <v>8714</v>
      </c>
      <c r="C13717" s="30" t="s">
        <v>8715</v>
      </c>
      <c r="D13717" s="31" t="s">
        <v>8716</v>
      </c>
      <c r="E13717" s="30" t="s">
        <v>8717</v>
      </c>
      <c r="F13717" s="31" t="s">
        <v>588</v>
      </c>
      <c r="G13717" s="30" t="s">
        <v>8692</v>
      </c>
      <c r="H13717" s="31" t="s">
        <v>8693</v>
      </c>
    </row>
    <row r="13718" spans="1:8" x14ac:dyDescent="0.25">
      <c r="A13718" s="30" t="s">
        <v>8698</v>
      </c>
      <c r="B13718" s="30" t="s">
        <v>8714</v>
      </c>
      <c r="C13718" s="30" t="s">
        <v>8715</v>
      </c>
      <c r="D13718" s="31" t="s">
        <v>8716</v>
      </c>
      <c r="E13718" s="30" t="s">
        <v>8717</v>
      </c>
      <c r="F13718" s="31" t="s">
        <v>588</v>
      </c>
      <c r="G13718" s="30" t="s">
        <v>8692</v>
      </c>
      <c r="H13718" s="31" t="s">
        <v>8693</v>
      </c>
    </row>
    <row r="13719" spans="1:8" x14ac:dyDescent="0.25">
      <c r="A13719" s="30" t="s">
        <v>8718</v>
      </c>
      <c r="B13719" s="30" t="s">
        <v>8714</v>
      </c>
      <c r="C13719" s="30" t="s">
        <v>8715</v>
      </c>
      <c r="D13719" s="31" t="s">
        <v>8716</v>
      </c>
      <c r="E13719" s="30" t="s">
        <v>8717</v>
      </c>
      <c r="F13719" s="31" t="s">
        <v>588</v>
      </c>
      <c r="G13719" s="30" t="s">
        <v>8692</v>
      </c>
      <c r="H13719" s="31" t="s">
        <v>8693</v>
      </c>
    </row>
    <row r="13720" spans="1:8" x14ac:dyDescent="0.25">
      <c r="A13720" s="30" t="s">
        <v>8709</v>
      </c>
      <c r="B13720" s="30" t="s">
        <v>8714</v>
      </c>
      <c r="C13720" s="30" t="s">
        <v>8715</v>
      </c>
      <c r="D13720" s="31" t="s">
        <v>8716</v>
      </c>
      <c r="E13720" s="30" t="s">
        <v>8717</v>
      </c>
      <c r="F13720" s="31" t="s">
        <v>588</v>
      </c>
      <c r="G13720" s="30" t="s">
        <v>8692</v>
      </c>
      <c r="H13720" s="31" t="s">
        <v>8693</v>
      </c>
    </row>
    <row r="13721" spans="1:8" x14ac:dyDescent="0.25">
      <c r="A13721" s="30" t="s">
        <v>8711</v>
      </c>
      <c r="B13721" s="30" t="s">
        <v>8714</v>
      </c>
      <c r="C13721" s="30" t="s">
        <v>8715</v>
      </c>
      <c r="D13721" s="31" t="s">
        <v>8716</v>
      </c>
      <c r="E13721" s="30" t="s">
        <v>8717</v>
      </c>
      <c r="F13721" s="31" t="s">
        <v>588</v>
      </c>
      <c r="G13721" s="30" t="s">
        <v>8692</v>
      </c>
      <c r="H13721" s="31" t="s">
        <v>8693</v>
      </c>
    </row>
    <row r="13722" spans="1:8" x14ac:dyDescent="0.25">
      <c r="A13722" s="30" t="s">
        <v>8712</v>
      </c>
      <c r="B13722" s="30" t="s">
        <v>8714</v>
      </c>
      <c r="C13722" s="30" t="s">
        <v>8715</v>
      </c>
      <c r="D13722" s="31" t="s">
        <v>8716</v>
      </c>
      <c r="E13722" s="30" t="s">
        <v>8717</v>
      </c>
      <c r="F13722" s="31" t="s">
        <v>588</v>
      </c>
      <c r="G13722" s="30" t="s">
        <v>8692</v>
      </c>
      <c r="H13722" s="31" t="s">
        <v>8693</v>
      </c>
    </row>
    <row r="13723" spans="1:8" x14ac:dyDescent="0.25">
      <c r="A13723" s="30" t="s">
        <v>8689</v>
      </c>
      <c r="B13723" s="30" t="s">
        <v>8714</v>
      </c>
      <c r="C13723" s="30" t="s">
        <v>8715</v>
      </c>
      <c r="D13723" s="31" t="s">
        <v>8716</v>
      </c>
      <c r="E13723" s="30" t="s">
        <v>8717</v>
      </c>
      <c r="F13723" s="31" t="s">
        <v>588</v>
      </c>
      <c r="G13723" s="30" t="s">
        <v>8692</v>
      </c>
      <c r="H13723" s="31" t="s">
        <v>8693</v>
      </c>
    </row>
    <row r="13724" spans="1:8" x14ac:dyDescent="0.25">
      <c r="A13724" s="30" t="s">
        <v>8694</v>
      </c>
      <c r="B13724" s="30" t="s">
        <v>8714</v>
      </c>
      <c r="C13724" s="30" t="s">
        <v>8715</v>
      </c>
      <c r="D13724" s="31" t="s">
        <v>8716</v>
      </c>
      <c r="E13724" s="30" t="s">
        <v>8717</v>
      </c>
      <c r="F13724" s="31" t="s">
        <v>588</v>
      </c>
      <c r="G13724" s="30" t="s">
        <v>8692</v>
      </c>
      <c r="H13724" s="31" t="s">
        <v>8693</v>
      </c>
    </row>
    <row r="13725" spans="1:8" x14ac:dyDescent="0.25">
      <c r="A13725" s="30" t="s">
        <v>8695</v>
      </c>
      <c r="B13725" s="30" t="s">
        <v>8714</v>
      </c>
      <c r="C13725" s="30" t="s">
        <v>8715</v>
      </c>
      <c r="D13725" s="31" t="s">
        <v>8716</v>
      </c>
      <c r="E13725" s="30" t="s">
        <v>8717</v>
      </c>
      <c r="F13725" s="31" t="s">
        <v>588</v>
      </c>
      <c r="G13725" s="30" t="s">
        <v>8692</v>
      </c>
      <c r="H13725" s="31" t="s">
        <v>8693</v>
      </c>
    </row>
    <row r="13726" spans="1:8" x14ac:dyDescent="0.25">
      <c r="A13726" s="30" t="s">
        <v>8701</v>
      </c>
      <c r="B13726" s="30" t="s">
        <v>8714</v>
      </c>
      <c r="C13726" s="30" t="s">
        <v>8715</v>
      </c>
      <c r="D13726" s="31" t="s">
        <v>8716</v>
      </c>
      <c r="E13726" s="30" t="s">
        <v>8717</v>
      </c>
      <c r="F13726" s="31" t="s">
        <v>588</v>
      </c>
      <c r="G13726" s="30" t="s">
        <v>8692</v>
      </c>
      <c r="H13726" s="31" t="s">
        <v>8693</v>
      </c>
    </row>
    <row r="13727" spans="1:8" x14ac:dyDescent="0.25">
      <c r="A13727" s="30" t="s">
        <v>8713</v>
      </c>
      <c r="B13727" s="30" t="s">
        <v>8714</v>
      </c>
      <c r="C13727" s="30" t="s">
        <v>8715</v>
      </c>
      <c r="D13727" s="31" t="s">
        <v>8716</v>
      </c>
      <c r="E13727" s="30" t="s">
        <v>8717</v>
      </c>
      <c r="F13727" s="31" t="s">
        <v>588</v>
      </c>
      <c r="G13727" s="30" t="s">
        <v>8692</v>
      </c>
      <c r="H13727" s="31" t="s">
        <v>8693</v>
      </c>
    </row>
    <row r="13728" spans="1:8" x14ac:dyDescent="0.25">
      <c r="A13728" s="30" t="s">
        <v>8702</v>
      </c>
      <c r="B13728" s="30" t="s">
        <v>8714</v>
      </c>
      <c r="C13728" s="30" t="s">
        <v>8715</v>
      </c>
      <c r="D13728" s="31" t="s">
        <v>8716</v>
      </c>
      <c r="E13728" s="30" t="s">
        <v>8717</v>
      </c>
      <c r="F13728" s="31" t="s">
        <v>588</v>
      </c>
      <c r="G13728" s="30" t="s">
        <v>8692</v>
      </c>
      <c r="H13728" s="31" t="s">
        <v>8693</v>
      </c>
    </row>
    <row r="13729" spans="1:8" x14ac:dyDescent="0.25">
      <c r="A13729" s="30" t="s">
        <v>8703</v>
      </c>
      <c r="B13729" s="30" t="s">
        <v>8714</v>
      </c>
      <c r="C13729" s="30" t="s">
        <v>8715</v>
      </c>
      <c r="D13729" s="31" t="s">
        <v>8716</v>
      </c>
      <c r="E13729" s="30" t="s">
        <v>8717</v>
      </c>
      <c r="F13729" s="31" t="s">
        <v>588</v>
      </c>
      <c r="G13729" s="30" t="s">
        <v>8692</v>
      </c>
      <c r="H13729" s="31" t="s">
        <v>8693</v>
      </c>
    </row>
    <row r="13730" spans="1:8" x14ac:dyDescent="0.25">
      <c r="A13730" s="30" t="s">
        <v>8704</v>
      </c>
      <c r="B13730" s="30" t="s">
        <v>8714</v>
      </c>
      <c r="C13730" s="30" t="s">
        <v>8715</v>
      </c>
      <c r="D13730" s="31" t="s">
        <v>8716</v>
      </c>
      <c r="E13730" s="30" t="s">
        <v>8717</v>
      </c>
      <c r="F13730" s="31" t="s">
        <v>588</v>
      </c>
      <c r="G13730" s="30" t="s">
        <v>8692</v>
      </c>
      <c r="H13730" s="31" t="s">
        <v>8693</v>
      </c>
    </row>
    <row r="13731" spans="1:8" x14ac:dyDescent="0.25">
      <c r="A13731" s="30" t="s">
        <v>8719</v>
      </c>
      <c r="B13731" s="30" t="s">
        <v>8714</v>
      </c>
      <c r="C13731" s="30" t="s">
        <v>8715</v>
      </c>
      <c r="D13731" s="31" t="s">
        <v>8716</v>
      </c>
      <c r="E13731" s="30" t="s">
        <v>8717</v>
      </c>
      <c r="F13731" s="31" t="s">
        <v>588</v>
      </c>
      <c r="G13731" s="30" t="s">
        <v>8692</v>
      </c>
      <c r="H13731" s="31" t="s">
        <v>8693</v>
      </c>
    </row>
    <row r="13732" spans="1:8" x14ac:dyDescent="0.25">
      <c r="A13732" s="30" t="s">
        <v>8696</v>
      </c>
      <c r="B13732" s="30" t="s">
        <v>8714</v>
      </c>
      <c r="C13732" s="30" t="s">
        <v>8715</v>
      </c>
      <c r="D13732" s="31" t="s">
        <v>8716</v>
      </c>
      <c r="E13732" s="30" t="s">
        <v>8717</v>
      </c>
      <c r="F13732" s="31" t="s">
        <v>588</v>
      </c>
      <c r="G13732" s="30" t="s">
        <v>8692</v>
      </c>
      <c r="H13732" s="31" t="s">
        <v>8693</v>
      </c>
    </row>
    <row r="13733" spans="1:8" x14ac:dyDescent="0.25">
      <c r="A13733" s="30" t="s">
        <v>8697</v>
      </c>
      <c r="B13733" s="30" t="s">
        <v>8714</v>
      </c>
      <c r="C13733" s="30" t="s">
        <v>8715</v>
      </c>
      <c r="D13733" s="31" t="s">
        <v>8716</v>
      </c>
      <c r="E13733" s="30" t="s">
        <v>8717</v>
      </c>
      <c r="F13733" s="31" t="s">
        <v>588</v>
      </c>
      <c r="G13733" s="30" t="s">
        <v>8692</v>
      </c>
      <c r="H13733" s="31" t="s">
        <v>8693</v>
      </c>
    </row>
    <row r="13734" spans="1:8" x14ac:dyDescent="0.25">
      <c r="A13734" s="30" t="s">
        <v>8705</v>
      </c>
      <c r="B13734" s="30" t="s">
        <v>8714</v>
      </c>
      <c r="C13734" s="30" t="s">
        <v>8715</v>
      </c>
      <c r="D13734" s="31" t="s">
        <v>8716</v>
      </c>
      <c r="E13734" s="30" t="s">
        <v>8717</v>
      </c>
      <c r="F13734" s="31" t="s">
        <v>588</v>
      </c>
      <c r="G13734" s="30" t="s">
        <v>8692</v>
      </c>
      <c r="H13734" s="31" t="s">
        <v>8693</v>
      </c>
    </row>
    <row r="13735" spans="1:8" x14ac:dyDescent="0.25">
      <c r="A13735" s="30" t="s">
        <v>8708</v>
      </c>
      <c r="B13735" s="30" t="s">
        <v>8714</v>
      </c>
      <c r="C13735" s="30" t="s">
        <v>8715</v>
      </c>
      <c r="D13735" s="31" t="s">
        <v>8716</v>
      </c>
      <c r="E13735" s="30" t="s">
        <v>8717</v>
      </c>
      <c r="F13735" s="31" t="s">
        <v>588</v>
      </c>
      <c r="G13735" s="30" t="s">
        <v>8692</v>
      </c>
      <c r="H13735" s="31" t="s">
        <v>8693</v>
      </c>
    </row>
    <row r="13736" spans="1:8" x14ac:dyDescent="0.25">
      <c r="A13736" s="30" t="s">
        <v>8720</v>
      </c>
      <c r="B13736" s="30" t="s">
        <v>8714</v>
      </c>
      <c r="C13736" s="30" t="s">
        <v>8715</v>
      </c>
      <c r="D13736" s="31" t="s">
        <v>8716</v>
      </c>
      <c r="E13736" s="30" t="s">
        <v>8717</v>
      </c>
      <c r="F13736" s="31" t="s">
        <v>588</v>
      </c>
      <c r="G13736" s="30" t="s">
        <v>8692</v>
      </c>
      <c r="H13736" s="31" t="s">
        <v>8693</v>
      </c>
    </row>
    <row r="13737" spans="1:8" x14ac:dyDescent="0.25">
      <c r="A13737" s="30" t="s">
        <v>8706</v>
      </c>
      <c r="B13737" s="30" t="s">
        <v>8714</v>
      </c>
      <c r="C13737" s="30" t="s">
        <v>8715</v>
      </c>
      <c r="D13737" s="31" t="s">
        <v>8716</v>
      </c>
      <c r="E13737" s="30" t="s">
        <v>8717</v>
      </c>
      <c r="F13737" s="31" t="s">
        <v>588</v>
      </c>
      <c r="G13737" s="30" t="s">
        <v>8692</v>
      </c>
      <c r="H13737" s="31" t="s">
        <v>8693</v>
      </c>
    </row>
    <row r="13738" spans="1:8" x14ac:dyDescent="0.25">
      <c r="A13738" s="30" t="s">
        <v>3079</v>
      </c>
      <c r="B13738" s="30" t="s">
        <v>8714</v>
      </c>
      <c r="C13738" s="30" t="s">
        <v>8715</v>
      </c>
      <c r="D13738" s="31" t="s">
        <v>8716</v>
      </c>
      <c r="E13738" s="30" t="s">
        <v>8717</v>
      </c>
      <c r="F13738" s="31" t="s">
        <v>588</v>
      </c>
      <c r="G13738" s="30" t="s">
        <v>8692</v>
      </c>
      <c r="H13738" s="31" t="s">
        <v>8693</v>
      </c>
    </row>
    <row r="13739" spans="1:8" x14ac:dyDescent="0.25">
      <c r="A13739" s="30" t="s">
        <v>8698</v>
      </c>
      <c r="B13739" s="30" t="s">
        <v>8721</v>
      </c>
      <c r="C13739" s="30" t="s">
        <v>8722</v>
      </c>
      <c r="D13739" s="31" t="s">
        <v>531</v>
      </c>
      <c r="E13739" s="30" t="s">
        <v>8723</v>
      </c>
      <c r="F13739" s="31" t="s">
        <v>588</v>
      </c>
      <c r="G13739" s="30" t="s">
        <v>8692</v>
      </c>
      <c r="H13739" s="31" t="s">
        <v>8693</v>
      </c>
    </row>
    <row r="13740" spans="1:8" x14ac:dyDescent="0.25">
      <c r="A13740" s="30" t="s">
        <v>8711</v>
      </c>
      <c r="B13740" s="30" t="s">
        <v>8721</v>
      </c>
      <c r="C13740" s="30" t="s">
        <v>8722</v>
      </c>
      <c r="D13740" s="31" t="s">
        <v>531</v>
      </c>
      <c r="E13740" s="30" t="s">
        <v>8723</v>
      </c>
      <c r="F13740" s="31" t="s">
        <v>588</v>
      </c>
      <c r="G13740" s="30" t="s">
        <v>8692</v>
      </c>
      <c r="H13740" s="31" t="s">
        <v>8693</v>
      </c>
    </row>
    <row r="13741" spans="1:8" x14ac:dyDescent="0.25">
      <c r="A13741" s="30" t="s">
        <v>8712</v>
      </c>
      <c r="B13741" s="30" t="s">
        <v>8721</v>
      </c>
      <c r="C13741" s="30" t="s">
        <v>8722</v>
      </c>
      <c r="D13741" s="31" t="s">
        <v>531</v>
      </c>
      <c r="E13741" s="30" t="s">
        <v>8723</v>
      </c>
      <c r="F13741" s="31" t="s">
        <v>588</v>
      </c>
      <c r="G13741" s="30" t="s">
        <v>8692</v>
      </c>
      <c r="H13741" s="31" t="s">
        <v>8693</v>
      </c>
    </row>
    <row r="13742" spans="1:8" x14ac:dyDescent="0.25">
      <c r="A13742" s="30" t="s">
        <v>8695</v>
      </c>
      <c r="B13742" s="30" t="s">
        <v>8721</v>
      </c>
      <c r="C13742" s="30" t="s">
        <v>8722</v>
      </c>
      <c r="D13742" s="31" t="s">
        <v>531</v>
      </c>
      <c r="E13742" s="30" t="s">
        <v>8723</v>
      </c>
      <c r="F13742" s="31" t="s">
        <v>588</v>
      </c>
      <c r="G13742" s="30" t="s">
        <v>8692</v>
      </c>
      <c r="H13742" s="31" t="s">
        <v>8693</v>
      </c>
    </row>
    <row r="13743" spans="1:8" x14ac:dyDescent="0.25">
      <c r="A13743" s="30" t="s">
        <v>8701</v>
      </c>
      <c r="B13743" s="30" t="s">
        <v>8721</v>
      </c>
      <c r="C13743" s="30" t="s">
        <v>8722</v>
      </c>
      <c r="D13743" s="31" t="s">
        <v>531</v>
      </c>
      <c r="E13743" s="30" t="s">
        <v>8723</v>
      </c>
      <c r="F13743" s="31" t="s">
        <v>588</v>
      </c>
      <c r="G13743" s="30" t="s">
        <v>8692</v>
      </c>
      <c r="H13743" s="31" t="s">
        <v>8693</v>
      </c>
    </row>
    <row r="13744" spans="1:8" x14ac:dyDescent="0.25">
      <c r="A13744" s="30" t="s">
        <v>8713</v>
      </c>
      <c r="B13744" s="30" t="s">
        <v>8721</v>
      </c>
      <c r="C13744" s="30" t="s">
        <v>8722</v>
      </c>
      <c r="D13744" s="31" t="s">
        <v>531</v>
      </c>
      <c r="E13744" s="30" t="s">
        <v>8723</v>
      </c>
      <c r="F13744" s="31" t="s">
        <v>588</v>
      </c>
      <c r="G13744" s="30" t="s">
        <v>8692</v>
      </c>
      <c r="H13744" s="31" t="s">
        <v>8693</v>
      </c>
    </row>
    <row r="13745" spans="1:8" x14ac:dyDescent="0.25">
      <c r="A13745" s="30" t="s">
        <v>8702</v>
      </c>
      <c r="B13745" s="30" t="s">
        <v>8721</v>
      </c>
      <c r="C13745" s="30" t="s">
        <v>8722</v>
      </c>
      <c r="D13745" s="31" t="s">
        <v>531</v>
      </c>
      <c r="E13745" s="30" t="s">
        <v>8723</v>
      </c>
      <c r="F13745" s="31" t="s">
        <v>588</v>
      </c>
      <c r="G13745" s="30" t="s">
        <v>8692</v>
      </c>
      <c r="H13745" s="31" t="s">
        <v>8693</v>
      </c>
    </row>
    <row r="13746" spans="1:8" x14ac:dyDescent="0.25">
      <c r="A13746" s="30" t="s">
        <v>8703</v>
      </c>
      <c r="B13746" s="30" t="s">
        <v>8721</v>
      </c>
      <c r="C13746" s="30" t="s">
        <v>8722</v>
      </c>
      <c r="D13746" s="31" t="s">
        <v>531</v>
      </c>
      <c r="E13746" s="30" t="s">
        <v>8723</v>
      </c>
      <c r="F13746" s="31" t="s">
        <v>588</v>
      </c>
      <c r="G13746" s="30" t="s">
        <v>8692</v>
      </c>
      <c r="H13746" s="31" t="s">
        <v>8693</v>
      </c>
    </row>
    <row r="13747" spans="1:8" x14ac:dyDescent="0.25">
      <c r="A13747" s="30" t="s">
        <v>8704</v>
      </c>
      <c r="B13747" s="30" t="s">
        <v>8721</v>
      </c>
      <c r="C13747" s="30" t="s">
        <v>8722</v>
      </c>
      <c r="D13747" s="31" t="s">
        <v>531</v>
      </c>
      <c r="E13747" s="30" t="s">
        <v>8723</v>
      </c>
      <c r="F13747" s="31" t="s">
        <v>588</v>
      </c>
      <c r="G13747" s="30" t="s">
        <v>8692</v>
      </c>
      <c r="H13747" s="31" t="s">
        <v>8693</v>
      </c>
    </row>
    <row r="13748" spans="1:8" x14ac:dyDescent="0.25">
      <c r="A13748" s="30" t="s">
        <v>8696</v>
      </c>
      <c r="B13748" s="30" t="s">
        <v>8721</v>
      </c>
      <c r="C13748" s="30" t="s">
        <v>8722</v>
      </c>
      <c r="D13748" s="31" t="s">
        <v>531</v>
      </c>
      <c r="E13748" s="30" t="s">
        <v>8723</v>
      </c>
      <c r="F13748" s="31" t="s">
        <v>588</v>
      </c>
      <c r="G13748" s="30" t="s">
        <v>8692</v>
      </c>
      <c r="H13748" s="31" t="s">
        <v>8693</v>
      </c>
    </row>
    <row r="13749" spans="1:8" x14ac:dyDescent="0.25">
      <c r="A13749" s="30" t="s">
        <v>8709</v>
      </c>
      <c r="B13749" s="30" t="s">
        <v>8721</v>
      </c>
      <c r="C13749" s="30" t="s">
        <v>8722</v>
      </c>
      <c r="D13749" s="31" t="s">
        <v>531</v>
      </c>
      <c r="E13749" s="30" t="s">
        <v>8723</v>
      </c>
      <c r="F13749" s="31" t="s">
        <v>588</v>
      </c>
      <c r="G13749" s="30" t="s">
        <v>8692</v>
      </c>
      <c r="H13749" s="31" t="s">
        <v>8693</v>
      </c>
    </row>
    <row r="13750" spans="1:8" x14ac:dyDescent="0.25">
      <c r="A13750" s="30" t="s">
        <v>8689</v>
      </c>
      <c r="B13750" s="30" t="s">
        <v>8721</v>
      </c>
      <c r="C13750" s="30" t="s">
        <v>8722</v>
      </c>
      <c r="D13750" s="31" t="s">
        <v>531</v>
      </c>
      <c r="E13750" s="30" t="s">
        <v>8723</v>
      </c>
      <c r="F13750" s="31" t="s">
        <v>588</v>
      </c>
      <c r="G13750" s="30" t="s">
        <v>8692</v>
      </c>
      <c r="H13750" s="31" t="s">
        <v>8693</v>
      </c>
    </row>
    <row r="13751" spans="1:8" x14ac:dyDescent="0.25">
      <c r="A13751" s="30" t="s">
        <v>8705</v>
      </c>
      <c r="B13751" s="30" t="s">
        <v>8721</v>
      </c>
      <c r="C13751" s="30" t="s">
        <v>8722</v>
      </c>
      <c r="D13751" s="31" t="s">
        <v>531</v>
      </c>
      <c r="E13751" s="30" t="s">
        <v>8723</v>
      </c>
      <c r="F13751" s="31" t="s">
        <v>588</v>
      </c>
      <c r="G13751" s="30" t="s">
        <v>8692</v>
      </c>
      <c r="H13751" s="31" t="s">
        <v>8693</v>
      </c>
    </row>
    <row r="13752" spans="1:8" x14ac:dyDescent="0.25">
      <c r="A13752" s="30" t="s">
        <v>8708</v>
      </c>
      <c r="B13752" s="30" t="s">
        <v>8721</v>
      </c>
      <c r="C13752" s="30" t="s">
        <v>8722</v>
      </c>
      <c r="D13752" s="31" t="s">
        <v>531</v>
      </c>
      <c r="E13752" s="30" t="s">
        <v>8723</v>
      </c>
      <c r="F13752" s="31" t="s">
        <v>588</v>
      </c>
      <c r="G13752" s="30" t="s">
        <v>8692</v>
      </c>
      <c r="H13752" s="31" t="s">
        <v>8693</v>
      </c>
    </row>
    <row r="13753" spans="1:8" x14ac:dyDescent="0.25">
      <c r="A13753" s="30" t="s">
        <v>8706</v>
      </c>
      <c r="B13753" s="30" t="s">
        <v>8721</v>
      </c>
      <c r="C13753" s="30" t="s">
        <v>8722</v>
      </c>
      <c r="D13753" s="31" t="s">
        <v>531</v>
      </c>
      <c r="E13753" s="30" t="s">
        <v>8723</v>
      </c>
      <c r="F13753" s="31" t="s">
        <v>588</v>
      </c>
      <c r="G13753" s="30" t="s">
        <v>8692</v>
      </c>
      <c r="H13753" s="31" t="s">
        <v>8693</v>
      </c>
    </row>
    <row r="13754" spans="1:8" x14ac:dyDescent="0.25">
      <c r="A13754" s="30" t="s">
        <v>3079</v>
      </c>
      <c r="B13754" s="30" t="s">
        <v>8721</v>
      </c>
      <c r="C13754" s="30" t="s">
        <v>8722</v>
      </c>
      <c r="D13754" s="31" t="s">
        <v>531</v>
      </c>
      <c r="E13754" s="30" t="s">
        <v>8723</v>
      </c>
      <c r="F13754" s="31" t="s">
        <v>588</v>
      </c>
      <c r="G13754" s="30" t="s">
        <v>8692</v>
      </c>
      <c r="H13754" s="31" t="s">
        <v>8693</v>
      </c>
    </row>
    <row r="13755" spans="1:8" x14ac:dyDescent="0.25">
      <c r="A13755" s="30" t="s">
        <v>8724</v>
      </c>
      <c r="B13755" s="30" t="s">
        <v>8725</v>
      </c>
      <c r="C13755" s="30" t="s">
        <v>8726</v>
      </c>
      <c r="D13755" s="31" t="s">
        <v>8727</v>
      </c>
      <c r="E13755" s="30" t="s">
        <v>8728</v>
      </c>
      <c r="F13755" s="31" t="s">
        <v>5936</v>
      </c>
      <c r="G13755" s="30" t="s">
        <v>8729</v>
      </c>
      <c r="H13755" s="31" t="s">
        <v>8730</v>
      </c>
    </row>
    <row r="13756" spans="1:8" x14ac:dyDescent="0.25">
      <c r="A13756" s="30" t="s">
        <v>8731</v>
      </c>
      <c r="B13756" s="30" t="s">
        <v>8725</v>
      </c>
      <c r="C13756" s="30" t="s">
        <v>8726</v>
      </c>
      <c r="D13756" s="31" t="s">
        <v>8727</v>
      </c>
      <c r="E13756" s="30" t="s">
        <v>8728</v>
      </c>
      <c r="F13756" s="31" t="s">
        <v>5936</v>
      </c>
      <c r="G13756" s="30" t="s">
        <v>8729</v>
      </c>
      <c r="H13756" s="31" t="s">
        <v>8730</v>
      </c>
    </row>
    <row r="13757" spans="1:8" x14ac:dyDescent="0.25">
      <c r="A13757" s="30" t="s">
        <v>3733</v>
      </c>
      <c r="B13757" s="30" t="s">
        <v>8725</v>
      </c>
      <c r="C13757" s="30" t="s">
        <v>8726</v>
      </c>
      <c r="D13757" s="31" t="s">
        <v>8727</v>
      </c>
      <c r="E13757" s="30" t="s">
        <v>8728</v>
      </c>
      <c r="F13757" s="31" t="s">
        <v>5936</v>
      </c>
      <c r="G13757" s="30" t="s">
        <v>8729</v>
      </c>
      <c r="H13757" s="31" t="s">
        <v>8730</v>
      </c>
    </row>
    <row r="13758" spans="1:8" x14ac:dyDescent="0.25">
      <c r="A13758" s="30" t="s">
        <v>8732</v>
      </c>
      <c r="B13758" s="30" t="s">
        <v>8725</v>
      </c>
      <c r="C13758" s="30" t="s">
        <v>8726</v>
      </c>
      <c r="D13758" s="31" t="s">
        <v>8727</v>
      </c>
      <c r="E13758" s="30" t="s">
        <v>8728</v>
      </c>
      <c r="F13758" s="31" t="s">
        <v>5936</v>
      </c>
      <c r="G13758" s="30" t="s">
        <v>8729</v>
      </c>
      <c r="H13758" s="31" t="s">
        <v>8730</v>
      </c>
    </row>
    <row r="13759" spans="1:8" x14ac:dyDescent="0.25">
      <c r="A13759" s="30" t="s">
        <v>3734</v>
      </c>
      <c r="B13759" s="30" t="s">
        <v>8725</v>
      </c>
      <c r="C13759" s="30" t="s">
        <v>8726</v>
      </c>
      <c r="D13759" s="31" t="s">
        <v>8727</v>
      </c>
      <c r="E13759" s="30" t="s">
        <v>8728</v>
      </c>
      <c r="F13759" s="31" t="s">
        <v>5936</v>
      </c>
      <c r="G13759" s="30" t="s">
        <v>8729</v>
      </c>
      <c r="H13759" s="31" t="s">
        <v>8730</v>
      </c>
    </row>
    <row r="13760" spans="1:8" x14ac:dyDescent="0.25">
      <c r="A13760" s="30" t="s">
        <v>5421</v>
      </c>
      <c r="B13760" s="30" t="s">
        <v>8725</v>
      </c>
      <c r="C13760" s="30" t="s">
        <v>8726</v>
      </c>
      <c r="D13760" s="31" t="s">
        <v>8727</v>
      </c>
      <c r="E13760" s="30" t="s">
        <v>8728</v>
      </c>
      <c r="F13760" s="31" t="s">
        <v>5936</v>
      </c>
      <c r="G13760" s="30" t="s">
        <v>8729</v>
      </c>
      <c r="H13760" s="31" t="s">
        <v>8730</v>
      </c>
    </row>
    <row r="13761" spans="1:8" x14ac:dyDescent="0.25">
      <c r="A13761" s="30" t="s">
        <v>5037</v>
      </c>
      <c r="B13761" s="30" t="s">
        <v>8733</v>
      </c>
      <c r="C13761" s="30" t="s">
        <v>8734</v>
      </c>
      <c r="D13761" s="31" t="s">
        <v>924</v>
      </c>
      <c r="E13761" s="30" t="s">
        <v>8735</v>
      </c>
      <c r="F13761" s="31" t="s">
        <v>5936</v>
      </c>
      <c r="G13761" s="30" t="s">
        <v>8729</v>
      </c>
      <c r="H13761" s="31" t="s">
        <v>8730</v>
      </c>
    </row>
    <row r="13762" spans="1:8" x14ac:dyDescent="0.25">
      <c r="A13762" s="30" t="s">
        <v>8724</v>
      </c>
      <c r="B13762" s="30" t="s">
        <v>8733</v>
      </c>
      <c r="C13762" s="30" t="s">
        <v>8734</v>
      </c>
      <c r="D13762" s="31" t="s">
        <v>924</v>
      </c>
      <c r="E13762" s="30" t="s">
        <v>8735</v>
      </c>
      <c r="F13762" s="31" t="s">
        <v>5936</v>
      </c>
      <c r="G13762" s="30" t="s">
        <v>8729</v>
      </c>
      <c r="H13762" s="31" t="s">
        <v>8730</v>
      </c>
    </row>
    <row r="13763" spans="1:8" x14ac:dyDescent="0.25">
      <c r="A13763" s="30" t="s">
        <v>8731</v>
      </c>
      <c r="B13763" s="30" t="s">
        <v>8733</v>
      </c>
      <c r="C13763" s="30" t="s">
        <v>8734</v>
      </c>
      <c r="D13763" s="31" t="s">
        <v>924</v>
      </c>
      <c r="E13763" s="30" t="s">
        <v>8735</v>
      </c>
      <c r="F13763" s="31" t="s">
        <v>5936</v>
      </c>
      <c r="G13763" s="30" t="s">
        <v>8729</v>
      </c>
      <c r="H13763" s="31" t="s">
        <v>8730</v>
      </c>
    </row>
    <row r="13764" spans="1:8" x14ac:dyDescent="0.25">
      <c r="A13764" s="30" t="s">
        <v>5094</v>
      </c>
      <c r="B13764" s="30" t="s">
        <v>8733</v>
      </c>
      <c r="C13764" s="30" t="s">
        <v>8734</v>
      </c>
      <c r="D13764" s="31" t="s">
        <v>924</v>
      </c>
      <c r="E13764" s="30" t="s">
        <v>8735</v>
      </c>
      <c r="F13764" s="31" t="s">
        <v>5936</v>
      </c>
      <c r="G13764" s="30" t="s">
        <v>8729</v>
      </c>
      <c r="H13764" s="31" t="s">
        <v>8730</v>
      </c>
    </row>
    <row r="13765" spans="1:8" x14ac:dyDescent="0.25">
      <c r="A13765" s="30" t="s">
        <v>3733</v>
      </c>
      <c r="B13765" s="30" t="s">
        <v>8733</v>
      </c>
      <c r="C13765" s="30" t="s">
        <v>8734</v>
      </c>
      <c r="D13765" s="31" t="s">
        <v>924</v>
      </c>
      <c r="E13765" s="30" t="s">
        <v>8735</v>
      </c>
      <c r="F13765" s="31" t="s">
        <v>5936</v>
      </c>
      <c r="G13765" s="30" t="s">
        <v>8729</v>
      </c>
      <c r="H13765" s="31" t="s">
        <v>8730</v>
      </c>
    </row>
    <row r="13766" spans="1:8" x14ac:dyDescent="0.25">
      <c r="A13766" s="30" t="s">
        <v>5427</v>
      </c>
      <c r="B13766" s="30" t="s">
        <v>8733</v>
      </c>
      <c r="C13766" s="30" t="s">
        <v>8734</v>
      </c>
      <c r="D13766" s="31" t="s">
        <v>924</v>
      </c>
      <c r="E13766" s="30" t="s">
        <v>8735</v>
      </c>
      <c r="F13766" s="31" t="s">
        <v>5936</v>
      </c>
      <c r="G13766" s="30" t="s">
        <v>8729</v>
      </c>
      <c r="H13766" s="31" t="s">
        <v>8730</v>
      </c>
    </row>
    <row r="13767" spans="1:8" x14ac:dyDescent="0.25">
      <c r="A13767" s="30" t="s">
        <v>8736</v>
      </c>
      <c r="B13767" s="30" t="s">
        <v>8733</v>
      </c>
      <c r="C13767" s="30" t="s">
        <v>8734</v>
      </c>
      <c r="D13767" s="31" t="s">
        <v>924</v>
      </c>
      <c r="E13767" s="30" t="s">
        <v>8735</v>
      </c>
      <c r="F13767" s="31" t="s">
        <v>5936</v>
      </c>
      <c r="G13767" s="30" t="s">
        <v>8729</v>
      </c>
      <c r="H13767" s="31" t="s">
        <v>8730</v>
      </c>
    </row>
    <row r="13768" spans="1:8" x14ac:dyDescent="0.25">
      <c r="A13768" s="30" t="s">
        <v>8737</v>
      </c>
      <c r="B13768" s="30" t="s">
        <v>8733</v>
      </c>
      <c r="C13768" s="30" t="s">
        <v>8734</v>
      </c>
      <c r="D13768" s="31" t="s">
        <v>924</v>
      </c>
      <c r="E13768" s="30" t="s">
        <v>8735</v>
      </c>
      <c r="F13768" s="31" t="s">
        <v>5936</v>
      </c>
      <c r="G13768" s="30" t="s">
        <v>8729</v>
      </c>
      <c r="H13768" s="31" t="s">
        <v>8730</v>
      </c>
    </row>
    <row r="13769" spans="1:8" x14ac:dyDescent="0.25">
      <c r="A13769" s="30" t="s">
        <v>1234</v>
      </c>
      <c r="B13769" s="30" t="s">
        <v>8738</v>
      </c>
      <c r="C13769" s="30" t="s">
        <v>8739</v>
      </c>
      <c r="D13769" s="31" t="s">
        <v>699</v>
      </c>
      <c r="E13769" s="30" t="s">
        <v>8735</v>
      </c>
      <c r="F13769" s="31" t="s">
        <v>5936</v>
      </c>
      <c r="G13769" s="30" t="s">
        <v>8729</v>
      </c>
      <c r="H13769" s="31" t="s">
        <v>8730</v>
      </c>
    </row>
    <row r="13770" spans="1:8" x14ac:dyDescent="0.25">
      <c r="A13770" s="30" t="s">
        <v>5037</v>
      </c>
      <c r="B13770" s="30" t="s">
        <v>8738</v>
      </c>
      <c r="C13770" s="30" t="s">
        <v>8739</v>
      </c>
      <c r="D13770" s="31" t="s">
        <v>699</v>
      </c>
      <c r="E13770" s="30" t="s">
        <v>8735</v>
      </c>
      <c r="F13770" s="31" t="s">
        <v>5936</v>
      </c>
      <c r="G13770" s="30" t="s">
        <v>8729</v>
      </c>
      <c r="H13770" s="31" t="s">
        <v>8730</v>
      </c>
    </row>
    <row r="13771" spans="1:8" x14ac:dyDescent="0.25">
      <c r="A13771" s="30" t="s">
        <v>8724</v>
      </c>
      <c r="B13771" s="30" t="s">
        <v>8738</v>
      </c>
      <c r="C13771" s="30" t="s">
        <v>8739</v>
      </c>
      <c r="D13771" s="31" t="s">
        <v>699</v>
      </c>
      <c r="E13771" s="30" t="s">
        <v>8735</v>
      </c>
      <c r="F13771" s="31" t="s">
        <v>5936</v>
      </c>
      <c r="G13771" s="30" t="s">
        <v>8729</v>
      </c>
      <c r="H13771" s="31" t="s">
        <v>8730</v>
      </c>
    </row>
    <row r="13772" spans="1:8" x14ac:dyDescent="0.25">
      <c r="A13772" s="30" t="s">
        <v>8731</v>
      </c>
      <c r="B13772" s="30" t="s">
        <v>8738</v>
      </c>
      <c r="C13772" s="30" t="s">
        <v>8739</v>
      </c>
      <c r="D13772" s="31" t="s">
        <v>699</v>
      </c>
      <c r="E13772" s="30" t="s">
        <v>8735</v>
      </c>
      <c r="F13772" s="31" t="s">
        <v>5936</v>
      </c>
      <c r="G13772" s="30" t="s">
        <v>8729</v>
      </c>
      <c r="H13772" s="31" t="s">
        <v>8730</v>
      </c>
    </row>
    <row r="13773" spans="1:8" x14ac:dyDescent="0.25">
      <c r="A13773" s="30" t="s">
        <v>3729</v>
      </c>
      <c r="B13773" s="30" t="s">
        <v>8738</v>
      </c>
      <c r="C13773" s="30" t="s">
        <v>8739</v>
      </c>
      <c r="D13773" s="31" t="s">
        <v>699</v>
      </c>
      <c r="E13773" s="30" t="s">
        <v>8735</v>
      </c>
      <c r="F13773" s="31" t="s">
        <v>5936</v>
      </c>
      <c r="G13773" s="30" t="s">
        <v>8729</v>
      </c>
      <c r="H13773" s="31" t="s">
        <v>8730</v>
      </c>
    </row>
    <row r="13774" spans="1:8" x14ac:dyDescent="0.25">
      <c r="A13774" s="30" t="s">
        <v>3705</v>
      </c>
      <c r="B13774" s="30" t="s">
        <v>8738</v>
      </c>
      <c r="C13774" s="30" t="s">
        <v>8739</v>
      </c>
      <c r="D13774" s="31" t="s">
        <v>699</v>
      </c>
      <c r="E13774" s="30" t="s">
        <v>8735</v>
      </c>
      <c r="F13774" s="31" t="s">
        <v>5936</v>
      </c>
      <c r="G13774" s="30" t="s">
        <v>8729</v>
      </c>
      <c r="H13774" s="31" t="s">
        <v>8730</v>
      </c>
    </row>
    <row r="13775" spans="1:8" x14ac:dyDescent="0.25">
      <c r="A13775" s="30" t="s">
        <v>3758</v>
      </c>
      <c r="B13775" s="30" t="s">
        <v>8738</v>
      </c>
      <c r="C13775" s="30" t="s">
        <v>8739</v>
      </c>
      <c r="D13775" s="31" t="s">
        <v>699</v>
      </c>
      <c r="E13775" s="30" t="s">
        <v>8735</v>
      </c>
      <c r="F13775" s="31" t="s">
        <v>5936</v>
      </c>
      <c r="G13775" s="30" t="s">
        <v>8729</v>
      </c>
      <c r="H13775" s="31" t="s">
        <v>8730</v>
      </c>
    </row>
    <row r="13776" spans="1:8" x14ac:dyDescent="0.25">
      <c r="A13776" s="30" t="s">
        <v>5420</v>
      </c>
      <c r="B13776" s="30" t="s">
        <v>8738</v>
      </c>
      <c r="C13776" s="30" t="s">
        <v>8739</v>
      </c>
      <c r="D13776" s="31" t="s">
        <v>699</v>
      </c>
      <c r="E13776" s="30" t="s">
        <v>8735</v>
      </c>
      <c r="F13776" s="31" t="s">
        <v>5936</v>
      </c>
      <c r="G13776" s="30" t="s">
        <v>8729</v>
      </c>
      <c r="H13776" s="31" t="s">
        <v>8730</v>
      </c>
    </row>
    <row r="13777" spans="1:8" x14ac:dyDescent="0.25">
      <c r="A13777" s="30" t="s">
        <v>5421</v>
      </c>
      <c r="B13777" s="30" t="s">
        <v>8738</v>
      </c>
      <c r="C13777" s="30" t="s">
        <v>8739</v>
      </c>
      <c r="D13777" s="31" t="s">
        <v>699</v>
      </c>
      <c r="E13777" s="30" t="s">
        <v>8735</v>
      </c>
      <c r="F13777" s="31" t="s">
        <v>5936</v>
      </c>
      <c r="G13777" s="30" t="s">
        <v>8729</v>
      </c>
      <c r="H13777" s="31" t="s">
        <v>8730</v>
      </c>
    </row>
    <row r="13778" spans="1:8" x14ac:dyDescent="0.25">
      <c r="A13778" s="30" t="s">
        <v>5040</v>
      </c>
      <c r="B13778" s="30" t="s">
        <v>8738</v>
      </c>
      <c r="C13778" s="30" t="s">
        <v>8739</v>
      </c>
      <c r="D13778" s="31" t="s">
        <v>699</v>
      </c>
      <c r="E13778" s="30" t="s">
        <v>8735</v>
      </c>
      <c r="F13778" s="31" t="s">
        <v>5936</v>
      </c>
      <c r="G13778" s="30" t="s">
        <v>8729</v>
      </c>
      <c r="H13778" s="31" t="s">
        <v>8730</v>
      </c>
    </row>
    <row r="13779" spans="1:8" x14ac:dyDescent="0.25">
      <c r="A13779" s="30" t="s">
        <v>5094</v>
      </c>
      <c r="B13779" s="30" t="s">
        <v>8738</v>
      </c>
      <c r="C13779" s="30" t="s">
        <v>8739</v>
      </c>
      <c r="D13779" s="31" t="s">
        <v>699</v>
      </c>
      <c r="E13779" s="30" t="s">
        <v>8735</v>
      </c>
      <c r="F13779" s="31" t="s">
        <v>5936</v>
      </c>
      <c r="G13779" s="30" t="s">
        <v>8729</v>
      </c>
      <c r="H13779" s="31" t="s">
        <v>8730</v>
      </c>
    </row>
    <row r="13780" spans="1:8" x14ac:dyDescent="0.25">
      <c r="A13780" s="30" t="s">
        <v>3733</v>
      </c>
      <c r="B13780" s="30" t="s">
        <v>8738</v>
      </c>
      <c r="C13780" s="30" t="s">
        <v>8739</v>
      </c>
      <c r="D13780" s="31" t="s">
        <v>699</v>
      </c>
      <c r="E13780" s="30" t="s">
        <v>8735</v>
      </c>
      <c r="F13780" s="31" t="s">
        <v>5936</v>
      </c>
      <c r="G13780" s="30" t="s">
        <v>8729</v>
      </c>
      <c r="H13780" s="31" t="s">
        <v>8730</v>
      </c>
    </row>
    <row r="13781" spans="1:8" x14ac:dyDescent="0.25">
      <c r="A13781" s="30" t="s">
        <v>5427</v>
      </c>
      <c r="B13781" s="30" t="s">
        <v>8738</v>
      </c>
      <c r="C13781" s="30" t="s">
        <v>8739</v>
      </c>
      <c r="D13781" s="31" t="s">
        <v>699</v>
      </c>
      <c r="E13781" s="30" t="s">
        <v>8735</v>
      </c>
      <c r="F13781" s="31" t="s">
        <v>5936</v>
      </c>
      <c r="G13781" s="30" t="s">
        <v>8729</v>
      </c>
      <c r="H13781" s="31" t="s">
        <v>8730</v>
      </c>
    </row>
    <row r="13782" spans="1:8" x14ac:dyDescent="0.25">
      <c r="A13782" s="30" t="s">
        <v>8737</v>
      </c>
      <c r="B13782" s="30" t="s">
        <v>8738</v>
      </c>
      <c r="C13782" s="30" t="s">
        <v>8739</v>
      </c>
      <c r="D13782" s="31" t="s">
        <v>699</v>
      </c>
      <c r="E13782" s="30" t="s">
        <v>8735</v>
      </c>
      <c r="F13782" s="31" t="s">
        <v>5936</v>
      </c>
      <c r="G13782" s="30" t="s">
        <v>8729</v>
      </c>
      <c r="H13782" s="31" t="s">
        <v>8730</v>
      </c>
    </row>
    <row r="13783" spans="1:8" x14ac:dyDescent="0.25">
      <c r="A13783" s="30" t="s">
        <v>8736</v>
      </c>
      <c r="B13783" s="30" t="s">
        <v>8738</v>
      </c>
      <c r="C13783" s="30" t="s">
        <v>8739</v>
      </c>
      <c r="D13783" s="31" t="s">
        <v>699</v>
      </c>
      <c r="E13783" s="30" t="s">
        <v>8735</v>
      </c>
      <c r="F13783" s="31" t="s">
        <v>5936</v>
      </c>
      <c r="G13783" s="30" t="s">
        <v>8729</v>
      </c>
      <c r="H13783" s="31" t="s">
        <v>8730</v>
      </c>
    </row>
    <row r="13784" spans="1:8" x14ac:dyDescent="0.25">
      <c r="A13784" s="30" t="s">
        <v>8732</v>
      </c>
      <c r="B13784" s="30" t="s">
        <v>8738</v>
      </c>
      <c r="C13784" s="30" t="s">
        <v>8739</v>
      </c>
      <c r="D13784" s="31" t="s">
        <v>699</v>
      </c>
      <c r="E13784" s="30" t="s">
        <v>8735</v>
      </c>
      <c r="F13784" s="31" t="s">
        <v>5936</v>
      </c>
      <c r="G13784" s="30" t="s">
        <v>8729</v>
      </c>
      <c r="H13784" s="31" t="s">
        <v>8730</v>
      </c>
    </row>
    <row r="13785" spans="1:8" x14ac:dyDescent="0.25">
      <c r="A13785" s="30" t="s">
        <v>3734</v>
      </c>
      <c r="B13785" s="30" t="s">
        <v>8738</v>
      </c>
      <c r="C13785" s="30" t="s">
        <v>8739</v>
      </c>
      <c r="D13785" s="31" t="s">
        <v>699</v>
      </c>
      <c r="E13785" s="30" t="s">
        <v>8735</v>
      </c>
      <c r="F13785" s="31" t="s">
        <v>5936</v>
      </c>
      <c r="G13785" s="30" t="s">
        <v>8729</v>
      </c>
      <c r="H13785" s="31" t="s">
        <v>8730</v>
      </c>
    </row>
    <row r="13786" spans="1:8" x14ac:dyDescent="0.25">
      <c r="A13786" s="30" t="s">
        <v>4268</v>
      </c>
      <c r="B13786" s="30" t="s">
        <v>8738</v>
      </c>
      <c r="C13786" s="30" t="s">
        <v>8739</v>
      </c>
      <c r="D13786" s="31" t="s">
        <v>699</v>
      </c>
      <c r="E13786" s="30" t="s">
        <v>8735</v>
      </c>
      <c r="F13786" s="31" t="s">
        <v>5936</v>
      </c>
      <c r="G13786" s="30" t="s">
        <v>8729</v>
      </c>
      <c r="H13786" s="31" t="s">
        <v>8730</v>
      </c>
    </row>
    <row r="13787" spans="1:8" x14ac:dyDescent="0.25">
      <c r="A13787" s="30" t="s">
        <v>3710</v>
      </c>
      <c r="B13787" s="30" t="s">
        <v>8738</v>
      </c>
      <c r="C13787" s="30" t="s">
        <v>8739</v>
      </c>
      <c r="D13787" s="31" t="s">
        <v>699</v>
      </c>
      <c r="E13787" s="30" t="s">
        <v>8735</v>
      </c>
      <c r="F13787" s="31" t="s">
        <v>5936</v>
      </c>
      <c r="G13787" s="30" t="s">
        <v>8729</v>
      </c>
      <c r="H13787" s="31" t="s">
        <v>8730</v>
      </c>
    </row>
    <row r="13788" spans="1:8" x14ac:dyDescent="0.25">
      <c r="A13788" s="30" t="s">
        <v>4270</v>
      </c>
      <c r="B13788" s="30" t="s">
        <v>8738</v>
      </c>
      <c r="C13788" s="30" t="s">
        <v>8739</v>
      </c>
      <c r="D13788" s="31" t="s">
        <v>699</v>
      </c>
      <c r="E13788" s="30" t="s">
        <v>8735</v>
      </c>
      <c r="F13788" s="31" t="s">
        <v>5936</v>
      </c>
      <c r="G13788" s="30" t="s">
        <v>8729</v>
      </c>
      <c r="H13788" s="31" t="s">
        <v>8730</v>
      </c>
    </row>
    <row r="13789" spans="1:8" x14ac:dyDescent="0.25">
      <c r="A13789" s="30" t="s">
        <v>5042</v>
      </c>
      <c r="B13789" s="30" t="s">
        <v>8738</v>
      </c>
      <c r="C13789" s="30" t="s">
        <v>8739</v>
      </c>
      <c r="D13789" s="31" t="s">
        <v>699</v>
      </c>
      <c r="E13789" s="30" t="s">
        <v>8735</v>
      </c>
      <c r="F13789" s="31" t="s">
        <v>5936</v>
      </c>
      <c r="G13789" s="30" t="s">
        <v>8729</v>
      </c>
      <c r="H13789" s="31" t="s">
        <v>8730</v>
      </c>
    </row>
    <row r="13790" spans="1:8" x14ac:dyDescent="0.25">
      <c r="A13790" s="30" t="s">
        <v>8740</v>
      </c>
      <c r="B13790" s="30" t="s">
        <v>8741</v>
      </c>
      <c r="C13790" s="30" t="s">
        <v>8742</v>
      </c>
      <c r="D13790" s="31" t="s">
        <v>545</v>
      </c>
      <c r="E13790" s="30" t="s">
        <v>4902</v>
      </c>
      <c r="F13790" s="31" t="s">
        <v>8743</v>
      </c>
      <c r="G13790" s="30" t="s">
        <v>8744</v>
      </c>
      <c r="H13790" s="31" t="s">
        <v>8745</v>
      </c>
    </row>
    <row r="13791" spans="1:8" x14ac:dyDescent="0.25">
      <c r="A13791" s="30" t="s">
        <v>8746</v>
      </c>
      <c r="B13791" s="30" t="s">
        <v>8741</v>
      </c>
      <c r="C13791" s="30" t="s">
        <v>8742</v>
      </c>
      <c r="D13791" s="31" t="s">
        <v>545</v>
      </c>
      <c r="E13791" s="30" t="s">
        <v>4902</v>
      </c>
      <c r="F13791" s="31" t="s">
        <v>8743</v>
      </c>
      <c r="G13791" s="30" t="s">
        <v>8744</v>
      </c>
      <c r="H13791" s="31" t="s">
        <v>8745</v>
      </c>
    </row>
    <row r="13792" spans="1:8" x14ac:dyDescent="0.25">
      <c r="A13792" s="30" t="s">
        <v>8747</v>
      </c>
      <c r="B13792" s="30" t="s">
        <v>8741</v>
      </c>
      <c r="C13792" s="30" t="s">
        <v>8742</v>
      </c>
      <c r="D13792" s="31" t="s">
        <v>545</v>
      </c>
      <c r="E13792" s="30" t="s">
        <v>4902</v>
      </c>
      <c r="F13792" s="31" t="s">
        <v>8743</v>
      </c>
      <c r="G13792" s="30" t="s">
        <v>8744</v>
      </c>
      <c r="H13792" s="31" t="s">
        <v>8745</v>
      </c>
    </row>
    <row r="13793" spans="1:8" x14ac:dyDescent="0.25">
      <c r="A13793" s="30" t="s">
        <v>8748</v>
      </c>
      <c r="B13793" s="30" t="s">
        <v>8741</v>
      </c>
      <c r="C13793" s="30" t="s">
        <v>8742</v>
      </c>
      <c r="D13793" s="31" t="s">
        <v>545</v>
      </c>
      <c r="E13793" s="30" t="s">
        <v>4902</v>
      </c>
      <c r="F13793" s="31" t="s">
        <v>8743</v>
      </c>
      <c r="G13793" s="30" t="s">
        <v>8744</v>
      </c>
      <c r="H13793" s="31" t="s">
        <v>8745</v>
      </c>
    </row>
    <row r="13794" spans="1:8" x14ac:dyDescent="0.25">
      <c r="A13794" s="30" t="s">
        <v>8749</v>
      </c>
      <c r="B13794" s="30" t="s">
        <v>8741</v>
      </c>
      <c r="C13794" s="30" t="s">
        <v>8742</v>
      </c>
      <c r="D13794" s="31" t="s">
        <v>545</v>
      </c>
      <c r="E13794" s="30" t="s">
        <v>4902</v>
      </c>
      <c r="F13794" s="31" t="s">
        <v>8743</v>
      </c>
      <c r="G13794" s="30" t="s">
        <v>8744</v>
      </c>
      <c r="H13794" s="31" t="s">
        <v>8745</v>
      </c>
    </row>
    <row r="13795" spans="1:8" x14ac:dyDescent="0.25">
      <c r="A13795" s="30" t="s">
        <v>8750</v>
      </c>
      <c r="B13795" s="30" t="s">
        <v>8741</v>
      </c>
      <c r="C13795" s="30" t="s">
        <v>8742</v>
      </c>
      <c r="D13795" s="31" t="s">
        <v>545</v>
      </c>
      <c r="E13795" s="30" t="s">
        <v>4902</v>
      </c>
      <c r="F13795" s="31" t="s">
        <v>8743</v>
      </c>
      <c r="G13795" s="30" t="s">
        <v>8744</v>
      </c>
      <c r="H13795" s="31" t="s">
        <v>8745</v>
      </c>
    </row>
    <row r="13796" spans="1:8" x14ac:dyDescent="0.25">
      <c r="A13796" s="30" t="s">
        <v>8751</v>
      </c>
      <c r="B13796" s="30" t="s">
        <v>8741</v>
      </c>
      <c r="C13796" s="30" t="s">
        <v>8742</v>
      </c>
      <c r="D13796" s="31" t="s">
        <v>545</v>
      </c>
      <c r="E13796" s="30" t="s">
        <v>4902</v>
      </c>
      <c r="F13796" s="31" t="s">
        <v>8743</v>
      </c>
      <c r="G13796" s="30" t="s">
        <v>8744</v>
      </c>
      <c r="H13796" s="31" t="s">
        <v>8745</v>
      </c>
    </row>
    <row r="13797" spans="1:8" x14ac:dyDescent="0.25">
      <c r="A13797" s="30" t="s">
        <v>8752</v>
      </c>
      <c r="B13797" s="30" t="s">
        <v>8741</v>
      </c>
      <c r="C13797" s="30" t="s">
        <v>8742</v>
      </c>
      <c r="D13797" s="31" t="s">
        <v>545</v>
      </c>
      <c r="E13797" s="30" t="s">
        <v>4902</v>
      </c>
      <c r="F13797" s="31" t="s">
        <v>8743</v>
      </c>
      <c r="G13797" s="30" t="s">
        <v>8744</v>
      </c>
      <c r="H13797" s="31" t="s">
        <v>8745</v>
      </c>
    </row>
    <row r="13798" spans="1:8" x14ac:dyDescent="0.25">
      <c r="A13798" s="30" t="s">
        <v>8753</v>
      </c>
      <c r="B13798" s="30" t="s">
        <v>8741</v>
      </c>
      <c r="C13798" s="30" t="s">
        <v>8742</v>
      </c>
      <c r="D13798" s="31" t="s">
        <v>545</v>
      </c>
      <c r="E13798" s="30" t="s">
        <v>4902</v>
      </c>
      <c r="F13798" s="31" t="s">
        <v>8743</v>
      </c>
      <c r="G13798" s="30" t="s">
        <v>8744</v>
      </c>
      <c r="H13798" s="31" t="s">
        <v>8745</v>
      </c>
    </row>
    <row r="13799" spans="1:8" x14ac:dyDescent="0.25">
      <c r="A13799" s="30" t="s">
        <v>8754</v>
      </c>
      <c r="B13799" s="30" t="s">
        <v>8741</v>
      </c>
      <c r="C13799" s="30" t="s">
        <v>8742</v>
      </c>
      <c r="D13799" s="31" t="s">
        <v>545</v>
      </c>
      <c r="E13799" s="30" t="s">
        <v>4902</v>
      </c>
      <c r="F13799" s="31" t="s">
        <v>8743</v>
      </c>
      <c r="G13799" s="30" t="s">
        <v>8744</v>
      </c>
      <c r="H13799" s="31" t="s">
        <v>8745</v>
      </c>
    </row>
    <row r="13800" spans="1:8" x14ac:dyDescent="0.25">
      <c r="A13800" s="30" t="s">
        <v>8755</v>
      </c>
      <c r="B13800" s="30" t="s">
        <v>8741</v>
      </c>
      <c r="C13800" s="30" t="s">
        <v>8742</v>
      </c>
      <c r="D13800" s="31" t="s">
        <v>545</v>
      </c>
      <c r="E13800" s="30" t="s">
        <v>4902</v>
      </c>
      <c r="F13800" s="31" t="s">
        <v>8743</v>
      </c>
      <c r="G13800" s="30" t="s">
        <v>8744</v>
      </c>
      <c r="H13800" s="31" t="s">
        <v>8745</v>
      </c>
    </row>
    <row r="13801" spans="1:8" x14ac:dyDescent="0.25">
      <c r="A13801" s="30" t="s">
        <v>8756</v>
      </c>
      <c r="B13801" s="30" t="s">
        <v>8741</v>
      </c>
      <c r="C13801" s="30" t="s">
        <v>8742</v>
      </c>
      <c r="D13801" s="31" t="s">
        <v>545</v>
      </c>
      <c r="E13801" s="30" t="s">
        <v>4902</v>
      </c>
      <c r="F13801" s="31" t="s">
        <v>8743</v>
      </c>
      <c r="G13801" s="30" t="s">
        <v>8744</v>
      </c>
      <c r="H13801" s="31" t="s">
        <v>8745</v>
      </c>
    </row>
    <row r="13802" spans="1:8" x14ac:dyDescent="0.25">
      <c r="A13802" s="30" t="s">
        <v>8757</v>
      </c>
      <c r="B13802" s="30" t="s">
        <v>8741</v>
      </c>
      <c r="C13802" s="30" t="s">
        <v>8742</v>
      </c>
      <c r="D13802" s="31" t="s">
        <v>545</v>
      </c>
      <c r="E13802" s="30" t="s">
        <v>4902</v>
      </c>
      <c r="F13802" s="31" t="s">
        <v>8743</v>
      </c>
      <c r="G13802" s="30" t="s">
        <v>8744</v>
      </c>
      <c r="H13802" s="31" t="s">
        <v>8745</v>
      </c>
    </row>
    <row r="13803" spans="1:8" x14ac:dyDescent="0.25">
      <c r="A13803" s="30" t="s">
        <v>8758</v>
      </c>
      <c r="B13803" s="30" t="s">
        <v>8741</v>
      </c>
      <c r="C13803" s="30" t="s">
        <v>8742</v>
      </c>
      <c r="D13803" s="31" t="s">
        <v>545</v>
      </c>
      <c r="E13803" s="30" t="s">
        <v>4902</v>
      </c>
      <c r="F13803" s="31" t="s">
        <v>8743</v>
      </c>
      <c r="G13803" s="30" t="s">
        <v>8744</v>
      </c>
      <c r="H13803" s="31" t="s">
        <v>8745</v>
      </c>
    </row>
    <row r="13804" spans="1:8" x14ac:dyDescent="0.25">
      <c r="A13804" s="30" t="s">
        <v>8759</v>
      </c>
      <c r="B13804" s="30" t="s">
        <v>8741</v>
      </c>
      <c r="C13804" s="30" t="s">
        <v>8742</v>
      </c>
      <c r="D13804" s="31" t="s">
        <v>545</v>
      </c>
      <c r="E13804" s="30" t="s">
        <v>4902</v>
      </c>
      <c r="F13804" s="31" t="s">
        <v>8743</v>
      </c>
      <c r="G13804" s="30" t="s">
        <v>8744</v>
      </c>
      <c r="H13804" s="31" t="s">
        <v>8745</v>
      </c>
    </row>
    <row r="13805" spans="1:8" x14ac:dyDescent="0.25">
      <c r="A13805" s="30" t="s">
        <v>8760</v>
      </c>
      <c r="B13805" s="30" t="s">
        <v>8741</v>
      </c>
      <c r="C13805" s="30" t="s">
        <v>8742</v>
      </c>
      <c r="D13805" s="31" t="s">
        <v>545</v>
      </c>
      <c r="E13805" s="30" t="s">
        <v>4902</v>
      </c>
      <c r="F13805" s="31" t="s">
        <v>8743</v>
      </c>
      <c r="G13805" s="30" t="s">
        <v>8744</v>
      </c>
      <c r="H13805" s="31" t="s">
        <v>8745</v>
      </c>
    </row>
    <row r="13806" spans="1:8" x14ac:dyDescent="0.25">
      <c r="A13806" s="30" t="s">
        <v>8761</v>
      </c>
      <c r="B13806" s="30" t="s">
        <v>8762</v>
      </c>
      <c r="C13806" s="30" t="s">
        <v>8763</v>
      </c>
      <c r="D13806" s="31" t="s">
        <v>342</v>
      </c>
      <c r="E13806" s="30" t="s">
        <v>8764</v>
      </c>
      <c r="F13806" s="31" t="s">
        <v>8743</v>
      </c>
      <c r="G13806" s="30" t="s">
        <v>8744</v>
      </c>
      <c r="H13806" s="31" t="s">
        <v>8765</v>
      </c>
    </row>
    <row r="13807" spans="1:8" x14ac:dyDescent="0.25">
      <c r="A13807" s="30" t="s">
        <v>3763</v>
      </c>
      <c r="B13807" s="30" t="s">
        <v>8762</v>
      </c>
      <c r="C13807" s="30" t="s">
        <v>8763</v>
      </c>
      <c r="D13807" s="31" t="s">
        <v>342</v>
      </c>
      <c r="E13807" s="30" t="s">
        <v>8764</v>
      </c>
      <c r="F13807" s="31" t="s">
        <v>8743</v>
      </c>
      <c r="G13807" s="30" t="s">
        <v>8744</v>
      </c>
      <c r="H13807" s="31" t="s">
        <v>8765</v>
      </c>
    </row>
    <row r="13808" spans="1:8" x14ac:dyDescent="0.25">
      <c r="A13808" s="30" t="s">
        <v>8766</v>
      </c>
      <c r="B13808" s="30" t="s">
        <v>8762</v>
      </c>
      <c r="C13808" s="30" t="s">
        <v>8763</v>
      </c>
      <c r="D13808" s="31" t="s">
        <v>342</v>
      </c>
      <c r="E13808" s="30" t="s">
        <v>8764</v>
      </c>
      <c r="F13808" s="31" t="s">
        <v>8743</v>
      </c>
      <c r="G13808" s="30" t="s">
        <v>8744</v>
      </c>
      <c r="H13808" s="31" t="s">
        <v>8765</v>
      </c>
    </row>
    <row r="13809" spans="1:8" x14ac:dyDescent="0.25">
      <c r="A13809" s="30" t="s">
        <v>8767</v>
      </c>
      <c r="B13809" s="30" t="s">
        <v>8762</v>
      </c>
      <c r="C13809" s="30" t="s">
        <v>8763</v>
      </c>
      <c r="D13809" s="31" t="s">
        <v>342</v>
      </c>
      <c r="E13809" s="30" t="s">
        <v>8764</v>
      </c>
      <c r="F13809" s="31" t="s">
        <v>8743</v>
      </c>
      <c r="G13809" s="30" t="s">
        <v>8744</v>
      </c>
      <c r="H13809" s="31" t="s">
        <v>8765</v>
      </c>
    </row>
    <row r="13810" spans="1:8" x14ac:dyDescent="0.25">
      <c r="A13810" s="30" t="s">
        <v>8753</v>
      </c>
      <c r="B13810" s="30" t="s">
        <v>8762</v>
      </c>
      <c r="C13810" s="30" t="s">
        <v>8763</v>
      </c>
      <c r="D13810" s="31" t="s">
        <v>342</v>
      </c>
      <c r="E13810" s="30" t="s">
        <v>8764</v>
      </c>
      <c r="F13810" s="31" t="s">
        <v>8743</v>
      </c>
      <c r="G13810" s="30" t="s">
        <v>8744</v>
      </c>
      <c r="H13810" s="31" t="s">
        <v>8765</v>
      </c>
    </row>
    <row r="13811" spans="1:8" x14ac:dyDescent="0.25">
      <c r="A13811" s="30" t="s">
        <v>8768</v>
      </c>
      <c r="B13811" s="30" t="s">
        <v>8762</v>
      </c>
      <c r="C13811" s="30" t="s">
        <v>8763</v>
      </c>
      <c r="D13811" s="31" t="s">
        <v>342</v>
      </c>
      <c r="E13811" s="30" t="s">
        <v>8764</v>
      </c>
      <c r="F13811" s="31" t="s">
        <v>8743</v>
      </c>
      <c r="G13811" s="30" t="s">
        <v>8744</v>
      </c>
      <c r="H13811" s="31" t="s">
        <v>8765</v>
      </c>
    </row>
    <row r="13812" spans="1:8" x14ac:dyDescent="0.25">
      <c r="A13812" s="30" t="s">
        <v>8769</v>
      </c>
      <c r="B13812" s="30" t="s">
        <v>8762</v>
      </c>
      <c r="C13812" s="30" t="s">
        <v>8763</v>
      </c>
      <c r="D13812" s="31" t="s">
        <v>342</v>
      </c>
      <c r="E13812" s="30" t="s">
        <v>8764</v>
      </c>
      <c r="F13812" s="31" t="s">
        <v>8743</v>
      </c>
      <c r="G13812" s="30" t="s">
        <v>8744</v>
      </c>
      <c r="H13812" s="31" t="s">
        <v>8765</v>
      </c>
    </row>
    <row r="13813" spans="1:8" x14ac:dyDescent="0.25">
      <c r="A13813" s="30" t="s">
        <v>8770</v>
      </c>
      <c r="B13813" s="30" t="s">
        <v>8762</v>
      </c>
      <c r="C13813" s="30" t="s">
        <v>8763</v>
      </c>
      <c r="D13813" s="31" t="s">
        <v>342</v>
      </c>
      <c r="E13813" s="30" t="s">
        <v>8764</v>
      </c>
      <c r="F13813" s="31" t="s">
        <v>8743</v>
      </c>
      <c r="G13813" s="30" t="s">
        <v>8744</v>
      </c>
      <c r="H13813" s="31" t="s">
        <v>8765</v>
      </c>
    </row>
    <row r="13814" spans="1:8" x14ac:dyDescent="0.25">
      <c r="A13814" s="30" t="s">
        <v>8771</v>
      </c>
      <c r="B13814" s="30" t="s">
        <v>8762</v>
      </c>
      <c r="C13814" s="30" t="s">
        <v>8763</v>
      </c>
      <c r="D13814" s="31" t="s">
        <v>342</v>
      </c>
      <c r="E13814" s="30" t="s">
        <v>8764</v>
      </c>
      <c r="F13814" s="31" t="s">
        <v>8743</v>
      </c>
      <c r="G13814" s="30" t="s">
        <v>8744</v>
      </c>
      <c r="H13814" s="31" t="s">
        <v>8765</v>
      </c>
    </row>
    <row r="13815" spans="1:8" x14ac:dyDescent="0.25">
      <c r="A13815" s="30" t="s">
        <v>8772</v>
      </c>
      <c r="B13815" s="30" t="s">
        <v>8762</v>
      </c>
      <c r="C13815" s="30" t="s">
        <v>8763</v>
      </c>
      <c r="D13815" s="31" t="s">
        <v>342</v>
      </c>
      <c r="E13815" s="30" t="s">
        <v>8764</v>
      </c>
      <c r="F13815" s="31" t="s">
        <v>8743</v>
      </c>
      <c r="G13815" s="30" t="s">
        <v>8744</v>
      </c>
      <c r="H13815" s="31" t="s">
        <v>8765</v>
      </c>
    </row>
    <row r="13816" spans="1:8" x14ac:dyDescent="0.25">
      <c r="A13816" s="30" t="s">
        <v>3774</v>
      </c>
      <c r="B13816" s="30" t="s">
        <v>8762</v>
      </c>
      <c r="C13816" s="30" t="s">
        <v>8763</v>
      </c>
      <c r="D13816" s="31" t="s">
        <v>342</v>
      </c>
      <c r="E13816" s="30" t="s">
        <v>8764</v>
      </c>
      <c r="F13816" s="31" t="s">
        <v>8743</v>
      </c>
      <c r="G13816" s="30" t="s">
        <v>8744</v>
      </c>
      <c r="H13816" s="31" t="s">
        <v>8765</v>
      </c>
    </row>
    <row r="13817" spans="1:8" x14ac:dyDescent="0.25">
      <c r="A13817" s="30" t="s">
        <v>8773</v>
      </c>
      <c r="B13817" s="30" t="s">
        <v>8762</v>
      </c>
      <c r="C13817" s="30" t="s">
        <v>8763</v>
      </c>
      <c r="D13817" s="31" t="s">
        <v>342</v>
      </c>
      <c r="E13817" s="30" t="s">
        <v>8764</v>
      </c>
      <c r="F13817" s="31" t="s">
        <v>8743</v>
      </c>
      <c r="G13817" s="30" t="s">
        <v>8744</v>
      </c>
      <c r="H13817" s="31" t="s">
        <v>8765</v>
      </c>
    </row>
    <row r="13818" spans="1:8" x14ac:dyDescent="0.25">
      <c r="A13818" s="30" t="s">
        <v>8774</v>
      </c>
      <c r="B13818" s="30" t="s">
        <v>8762</v>
      </c>
      <c r="C13818" s="30" t="s">
        <v>8763</v>
      </c>
      <c r="D13818" s="31" t="s">
        <v>342</v>
      </c>
      <c r="E13818" s="30" t="s">
        <v>8764</v>
      </c>
      <c r="F13818" s="31" t="s">
        <v>8743</v>
      </c>
      <c r="G13818" s="30" t="s">
        <v>8744</v>
      </c>
      <c r="H13818" s="31" t="s">
        <v>8765</v>
      </c>
    </row>
    <row r="13819" spans="1:8" x14ac:dyDescent="0.25">
      <c r="A13819" s="30" t="s">
        <v>8761</v>
      </c>
      <c r="B13819" s="30" t="s">
        <v>8775</v>
      </c>
      <c r="C13819" s="30" t="s">
        <v>8776</v>
      </c>
      <c r="D13819" s="31" t="s">
        <v>2774</v>
      </c>
      <c r="E13819" s="30" t="s">
        <v>8777</v>
      </c>
      <c r="F13819" s="31" t="s">
        <v>8743</v>
      </c>
      <c r="G13819" s="30" t="s">
        <v>8744</v>
      </c>
      <c r="H13819" s="31" t="s">
        <v>8765</v>
      </c>
    </row>
    <row r="13820" spans="1:8" x14ac:dyDescent="0.25">
      <c r="A13820" s="30" t="s">
        <v>3763</v>
      </c>
      <c r="B13820" s="30" t="s">
        <v>8775</v>
      </c>
      <c r="C13820" s="30" t="s">
        <v>8776</v>
      </c>
      <c r="D13820" s="31" t="s">
        <v>2774</v>
      </c>
      <c r="E13820" s="30" t="s">
        <v>8777</v>
      </c>
      <c r="F13820" s="31" t="s">
        <v>8743</v>
      </c>
      <c r="G13820" s="30" t="s">
        <v>8744</v>
      </c>
      <c r="H13820" s="31" t="s">
        <v>8765</v>
      </c>
    </row>
    <row r="13821" spans="1:8" x14ac:dyDescent="0.25">
      <c r="A13821" s="30" t="s">
        <v>8766</v>
      </c>
      <c r="B13821" s="30" t="s">
        <v>8775</v>
      </c>
      <c r="C13821" s="30" t="s">
        <v>8776</v>
      </c>
      <c r="D13821" s="31" t="s">
        <v>2774</v>
      </c>
      <c r="E13821" s="30" t="s">
        <v>8777</v>
      </c>
      <c r="F13821" s="31" t="s">
        <v>8743</v>
      </c>
      <c r="G13821" s="30" t="s">
        <v>8744</v>
      </c>
      <c r="H13821" s="31" t="s">
        <v>8765</v>
      </c>
    </row>
    <row r="13822" spans="1:8" x14ac:dyDescent="0.25">
      <c r="A13822" s="30" t="s">
        <v>8767</v>
      </c>
      <c r="B13822" s="30" t="s">
        <v>8775</v>
      </c>
      <c r="C13822" s="30" t="s">
        <v>8776</v>
      </c>
      <c r="D13822" s="31" t="s">
        <v>2774</v>
      </c>
      <c r="E13822" s="30" t="s">
        <v>8777</v>
      </c>
      <c r="F13822" s="31" t="s">
        <v>8743</v>
      </c>
      <c r="G13822" s="30" t="s">
        <v>8744</v>
      </c>
      <c r="H13822" s="31" t="s">
        <v>8765</v>
      </c>
    </row>
    <row r="13823" spans="1:8" x14ac:dyDescent="0.25">
      <c r="A13823" s="30" t="s">
        <v>8752</v>
      </c>
      <c r="B13823" s="30" t="s">
        <v>8775</v>
      </c>
      <c r="C13823" s="30" t="s">
        <v>8776</v>
      </c>
      <c r="D13823" s="31" t="s">
        <v>2774</v>
      </c>
      <c r="E13823" s="30" t="s">
        <v>8777</v>
      </c>
      <c r="F13823" s="31" t="s">
        <v>8743</v>
      </c>
      <c r="G13823" s="30" t="s">
        <v>8744</v>
      </c>
      <c r="H13823" s="31" t="s">
        <v>8765</v>
      </c>
    </row>
    <row r="13824" spans="1:8" x14ac:dyDescent="0.25">
      <c r="A13824" s="30" t="s">
        <v>8753</v>
      </c>
      <c r="B13824" s="30" t="s">
        <v>8775</v>
      </c>
      <c r="C13824" s="30" t="s">
        <v>8776</v>
      </c>
      <c r="D13824" s="31" t="s">
        <v>2774</v>
      </c>
      <c r="E13824" s="30" t="s">
        <v>8777</v>
      </c>
      <c r="F13824" s="31" t="s">
        <v>8743</v>
      </c>
      <c r="G13824" s="30" t="s">
        <v>8744</v>
      </c>
      <c r="H13824" s="31" t="s">
        <v>8765</v>
      </c>
    </row>
    <row r="13825" spans="1:8" x14ac:dyDescent="0.25">
      <c r="A13825" s="30" t="s">
        <v>8768</v>
      </c>
      <c r="B13825" s="30" t="s">
        <v>8775</v>
      </c>
      <c r="C13825" s="30" t="s">
        <v>8776</v>
      </c>
      <c r="D13825" s="31" t="s">
        <v>2774</v>
      </c>
      <c r="E13825" s="30" t="s">
        <v>8777</v>
      </c>
      <c r="F13825" s="31" t="s">
        <v>8743</v>
      </c>
      <c r="G13825" s="30" t="s">
        <v>8744</v>
      </c>
      <c r="H13825" s="31" t="s">
        <v>8765</v>
      </c>
    </row>
    <row r="13826" spans="1:8" x14ac:dyDescent="0.25">
      <c r="A13826" s="30" t="s">
        <v>8769</v>
      </c>
      <c r="B13826" s="30" t="s">
        <v>8775</v>
      </c>
      <c r="C13826" s="30" t="s">
        <v>8776</v>
      </c>
      <c r="D13826" s="31" t="s">
        <v>2774</v>
      </c>
      <c r="E13826" s="30" t="s">
        <v>8777</v>
      </c>
      <c r="F13826" s="31" t="s">
        <v>8743</v>
      </c>
      <c r="G13826" s="30" t="s">
        <v>8744</v>
      </c>
      <c r="H13826" s="31" t="s">
        <v>8765</v>
      </c>
    </row>
    <row r="13827" spans="1:8" x14ac:dyDescent="0.25">
      <c r="A13827" s="30" t="s">
        <v>8770</v>
      </c>
      <c r="B13827" s="30" t="s">
        <v>8775</v>
      </c>
      <c r="C13827" s="30" t="s">
        <v>8776</v>
      </c>
      <c r="D13827" s="31" t="s">
        <v>2774</v>
      </c>
      <c r="E13827" s="30" t="s">
        <v>8777</v>
      </c>
      <c r="F13827" s="31" t="s">
        <v>8743</v>
      </c>
      <c r="G13827" s="30" t="s">
        <v>8744</v>
      </c>
      <c r="H13827" s="31" t="s">
        <v>8765</v>
      </c>
    </row>
    <row r="13828" spans="1:8" x14ac:dyDescent="0.25">
      <c r="A13828" s="30" t="s">
        <v>8771</v>
      </c>
      <c r="B13828" s="30" t="s">
        <v>8775</v>
      </c>
      <c r="C13828" s="30" t="s">
        <v>8776</v>
      </c>
      <c r="D13828" s="31" t="s">
        <v>2774</v>
      </c>
      <c r="E13828" s="30" t="s">
        <v>8777</v>
      </c>
      <c r="F13828" s="31" t="s">
        <v>8743</v>
      </c>
      <c r="G13828" s="30" t="s">
        <v>8744</v>
      </c>
      <c r="H13828" s="31" t="s">
        <v>8765</v>
      </c>
    </row>
    <row r="13829" spans="1:8" x14ac:dyDescent="0.25">
      <c r="A13829" s="30" t="s">
        <v>8772</v>
      </c>
      <c r="B13829" s="30" t="s">
        <v>8775</v>
      </c>
      <c r="C13829" s="30" t="s">
        <v>8776</v>
      </c>
      <c r="D13829" s="31" t="s">
        <v>2774</v>
      </c>
      <c r="E13829" s="30" t="s">
        <v>8777</v>
      </c>
      <c r="F13829" s="31" t="s">
        <v>8743</v>
      </c>
      <c r="G13829" s="30" t="s">
        <v>8744</v>
      </c>
      <c r="H13829" s="31" t="s">
        <v>8765</v>
      </c>
    </row>
    <row r="13830" spans="1:8" x14ac:dyDescent="0.25">
      <c r="A13830" s="30" t="s">
        <v>3774</v>
      </c>
      <c r="B13830" s="30" t="s">
        <v>8775</v>
      </c>
      <c r="C13830" s="30" t="s">
        <v>8776</v>
      </c>
      <c r="D13830" s="31" t="s">
        <v>2774</v>
      </c>
      <c r="E13830" s="30" t="s">
        <v>8777</v>
      </c>
      <c r="F13830" s="31" t="s">
        <v>8743</v>
      </c>
      <c r="G13830" s="30" t="s">
        <v>8744</v>
      </c>
      <c r="H13830" s="31" t="s">
        <v>8765</v>
      </c>
    </row>
    <row r="13831" spans="1:8" x14ac:dyDescent="0.25">
      <c r="A13831" s="30" t="s">
        <v>8773</v>
      </c>
      <c r="B13831" s="30" t="s">
        <v>8775</v>
      </c>
      <c r="C13831" s="30" t="s">
        <v>8776</v>
      </c>
      <c r="D13831" s="31" t="s">
        <v>2774</v>
      </c>
      <c r="E13831" s="30" t="s">
        <v>8777</v>
      </c>
      <c r="F13831" s="31" t="s">
        <v>8743</v>
      </c>
      <c r="G13831" s="30" t="s">
        <v>8744</v>
      </c>
      <c r="H13831" s="31" t="s">
        <v>8765</v>
      </c>
    </row>
    <row r="13832" spans="1:8" x14ac:dyDescent="0.25">
      <c r="A13832" s="30" t="s">
        <v>8774</v>
      </c>
      <c r="B13832" s="30" t="s">
        <v>8775</v>
      </c>
      <c r="C13832" s="30" t="s">
        <v>8776</v>
      </c>
      <c r="D13832" s="31" t="s">
        <v>2774</v>
      </c>
      <c r="E13832" s="30" t="s">
        <v>8777</v>
      </c>
      <c r="F13832" s="31" t="s">
        <v>8743</v>
      </c>
      <c r="G13832" s="30" t="s">
        <v>8744</v>
      </c>
      <c r="H13832" s="31" t="s">
        <v>8765</v>
      </c>
    </row>
    <row r="13833" spans="1:8" x14ac:dyDescent="0.25">
      <c r="A13833" s="30" t="s">
        <v>8778</v>
      </c>
      <c r="B13833" s="30" t="s">
        <v>8779</v>
      </c>
      <c r="C13833" s="30" t="s">
        <v>8780</v>
      </c>
      <c r="D13833" s="31" t="s">
        <v>614</v>
      </c>
      <c r="E13833" s="30" t="s">
        <v>8781</v>
      </c>
      <c r="F13833" s="31" t="s">
        <v>8743</v>
      </c>
      <c r="G13833" s="30" t="s">
        <v>8744</v>
      </c>
      <c r="H13833" s="31" t="s">
        <v>8745</v>
      </c>
    </row>
    <row r="13834" spans="1:8" x14ac:dyDescent="0.25">
      <c r="A13834" s="30" t="s">
        <v>8782</v>
      </c>
      <c r="B13834" s="30" t="s">
        <v>8779</v>
      </c>
      <c r="C13834" s="30" t="s">
        <v>8780</v>
      </c>
      <c r="D13834" s="31" t="s">
        <v>614</v>
      </c>
      <c r="E13834" s="30" t="s">
        <v>8781</v>
      </c>
      <c r="F13834" s="31" t="s">
        <v>8743</v>
      </c>
      <c r="G13834" s="30" t="s">
        <v>8744</v>
      </c>
      <c r="H13834" s="31" t="s">
        <v>8745</v>
      </c>
    </row>
    <row r="13835" spans="1:8" x14ac:dyDescent="0.25">
      <c r="A13835" s="30" t="s">
        <v>8783</v>
      </c>
      <c r="B13835" s="30" t="s">
        <v>8779</v>
      </c>
      <c r="C13835" s="30" t="s">
        <v>8780</v>
      </c>
      <c r="D13835" s="31" t="s">
        <v>614</v>
      </c>
      <c r="E13835" s="30" t="s">
        <v>8781</v>
      </c>
      <c r="F13835" s="31" t="s">
        <v>8743</v>
      </c>
      <c r="G13835" s="30" t="s">
        <v>8744</v>
      </c>
      <c r="H13835" s="31" t="s">
        <v>8745</v>
      </c>
    </row>
    <row r="13836" spans="1:8" x14ac:dyDescent="0.25">
      <c r="A13836" s="30" t="s">
        <v>8784</v>
      </c>
      <c r="B13836" s="30" t="s">
        <v>8779</v>
      </c>
      <c r="C13836" s="30" t="s">
        <v>8780</v>
      </c>
      <c r="D13836" s="31" t="s">
        <v>614</v>
      </c>
      <c r="E13836" s="30" t="s">
        <v>8781</v>
      </c>
      <c r="F13836" s="31" t="s">
        <v>8743</v>
      </c>
      <c r="G13836" s="30" t="s">
        <v>8744</v>
      </c>
      <c r="H13836" s="31" t="s">
        <v>8745</v>
      </c>
    </row>
    <row r="13837" spans="1:8" x14ac:dyDescent="0.25">
      <c r="A13837" s="30" t="s">
        <v>8785</v>
      </c>
      <c r="B13837" s="30" t="s">
        <v>8779</v>
      </c>
      <c r="C13837" s="30" t="s">
        <v>8780</v>
      </c>
      <c r="D13837" s="31" t="s">
        <v>614</v>
      </c>
      <c r="E13837" s="30" t="s">
        <v>8781</v>
      </c>
      <c r="F13837" s="31" t="s">
        <v>8743</v>
      </c>
      <c r="G13837" s="30" t="s">
        <v>8744</v>
      </c>
      <c r="H13837" s="31" t="s">
        <v>8745</v>
      </c>
    </row>
    <row r="13838" spans="1:8" x14ac:dyDescent="0.25">
      <c r="A13838" s="30" t="s">
        <v>8786</v>
      </c>
      <c r="B13838" s="30" t="s">
        <v>8779</v>
      </c>
      <c r="C13838" s="30" t="s">
        <v>8780</v>
      </c>
      <c r="D13838" s="31" t="s">
        <v>614</v>
      </c>
      <c r="E13838" s="30" t="s">
        <v>8781</v>
      </c>
      <c r="F13838" s="31" t="s">
        <v>8743</v>
      </c>
      <c r="G13838" s="30" t="s">
        <v>8744</v>
      </c>
      <c r="H13838" s="31" t="s">
        <v>8745</v>
      </c>
    </row>
    <row r="13839" spans="1:8" x14ac:dyDescent="0.25">
      <c r="A13839" s="30" t="s">
        <v>8787</v>
      </c>
      <c r="B13839" s="30" t="s">
        <v>8779</v>
      </c>
      <c r="C13839" s="30" t="s">
        <v>8780</v>
      </c>
      <c r="D13839" s="31" t="s">
        <v>614</v>
      </c>
      <c r="E13839" s="30" t="s">
        <v>8781</v>
      </c>
      <c r="F13839" s="31" t="s">
        <v>8743</v>
      </c>
      <c r="G13839" s="30" t="s">
        <v>8744</v>
      </c>
      <c r="H13839" s="31" t="s">
        <v>8745</v>
      </c>
    </row>
    <row r="13840" spans="1:8" x14ac:dyDescent="0.25">
      <c r="A13840" s="30" t="s">
        <v>3753</v>
      </c>
      <c r="B13840" s="30" t="s">
        <v>8788</v>
      </c>
      <c r="C13840" s="30" t="s">
        <v>8789</v>
      </c>
      <c r="D13840" s="31" t="s">
        <v>573</v>
      </c>
      <c r="E13840" s="30" t="s">
        <v>8790</v>
      </c>
      <c r="F13840" s="31" t="s">
        <v>8743</v>
      </c>
      <c r="G13840" s="30" t="s">
        <v>8744</v>
      </c>
      <c r="H13840" s="31" t="s">
        <v>8765</v>
      </c>
    </row>
    <row r="13841" spans="1:8" x14ac:dyDescent="0.25">
      <c r="A13841" s="30" t="s">
        <v>3754</v>
      </c>
      <c r="B13841" s="30" t="s">
        <v>8788</v>
      </c>
      <c r="C13841" s="30" t="s">
        <v>8789</v>
      </c>
      <c r="D13841" s="31" t="s">
        <v>573</v>
      </c>
      <c r="E13841" s="30" t="s">
        <v>8790</v>
      </c>
      <c r="F13841" s="31" t="s">
        <v>8743</v>
      </c>
      <c r="G13841" s="30" t="s">
        <v>8744</v>
      </c>
      <c r="H13841" s="31" t="s">
        <v>8765</v>
      </c>
    </row>
    <row r="13842" spans="1:8" x14ac:dyDescent="0.25">
      <c r="A13842" s="30" t="s">
        <v>8791</v>
      </c>
      <c r="B13842" s="30" t="s">
        <v>8788</v>
      </c>
      <c r="C13842" s="30" t="s">
        <v>8789</v>
      </c>
      <c r="D13842" s="31" t="s">
        <v>573</v>
      </c>
      <c r="E13842" s="30" t="s">
        <v>8790</v>
      </c>
      <c r="F13842" s="31" t="s">
        <v>8743</v>
      </c>
      <c r="G13842" s="30" t="s">
        <v>8744</v>
      </c>
      <c r="H13842" s="31" t="s">
        <v>8765</v>
      </c>
    </row>
    <row r="13843" spans="1:8" x14ac:dyDescent="0.25">
      <c r="A13843" s="30" t="s">
        <v>8792</v>
      </c>
      <c r="B13843" s="30" t="s">
        <v>8788</v>
      </c>
      <c r="C13843" s="30" t="s">
        <v>8789</v>
      </c>
      <c r="D13843" s="31" t="s">
        <v>573</v>
      </c>
      <c r="E13843" s="30" t="s">
        <v>8790</v>
      </c>
      <c r="F13843" s="31" t="s">
        <v>8743</v>
      </c>
      <c r="G13843" s="30" t="s">
        <v>8744</v>
      </c>
      <c r="H13843" s="31" t="s">
        <v>8765</v>
      </c>
    </row>
    <row r="13844" spans="1:8" x14ac:dyDescent="0.25">
      <c r="A13844" s="30" t="s">
        <v>3755</v>
      </c>
      <c r="B13844" s="30" t="s">
        <v>8788</v>
      </c>
      <c r="C13844" s="30" t="s">
        <v>8789</v>
      </c>
      <c r="D13844" s="31" t="s">
        <v>573</v>
      </c>
      <c r="E13844" s="30" t="s">
        <v>8790</v>
      </c>
      <c r="F13844" s="31" t="s">
        <v>8743</v>
      </c>
      <c r="G13844" s="30" t="s">
        <v>8744</v>
      </c>
      <c r="H13844" s="31" t="s">
        <v>8765</v>
      </c>
    </row>
    <row r="13845" spans="1:8" x14ac:dyDescent="0.25">
      <c r="A13845" s="30" t="s">
        <v>3756</v>
      </c>
      <c r="B13845" s="30" t="s">
        <v>8788</v>
      </c>
      <c r="C13845" s="30" t="s">
        <v>8789</v>
      </c>
      <c r="D13845" s="31" t="s">
        <v>573</v>
      </c>
      <c r="E13845" s="30" t="s">
        <v>8790</v>
      </c>
      <c r="F13845" s="31" t="s">
        <v>8743</v>
      </c>
      <c r="G13845" s="30" t="s">
        <v>8744</v>
      </c>
      <c r="H13845" s="31" t="s">
        <v>8765</v>
      </c>
    </row>
    <row r="13846" spans="1:8" x14ac:dyDescent="0.25">
      <c r="A13846" s="30" t="s">
        <v>3681</v>
      </c>
      <c r="B13846" s="30" t="s">
        <v>8788</v>
      </c>
      <c r="C13846" s="30" t="s">
        <v>8789</v>
      </c>
      <c r="D13846" s="31" t="s">
        <v>573</v>
      </c>
      <c r="E13846" s="30" t="s">
        <v>8790</v>
      </c>
      <c r="F13846" s="31" t="s">
        <v>8743</v>
      </c>
      <c r="G13846" s="30" t="s">
        <v>8744</v>
      </c>
      <c r="H13846" s="31" t="s">
        <v>8765</v>
      </c>
    </row>
    <row r="13847" spans="1:8" x14ac:dyDescent="0.25">
      <c r="A13847" s="30" t="s">
        <v>8793</v>
      </c>
      <c r="B13847" s="30" t="s">
        <v>8794</v>
      </c>
      <c r="C13847" s="30" t="s">
        <v>8795</v>
      </c>
      <c r="D13847" s="31" t="s">
        <v>526</v>
      </c>
      <c r="E13847" s="30" t="s">
        <v>8796</v>
      </c>
      <c r="F13847" s="31" t="s">
        <v>8743</v>
      </c>
      <c r="G13847" s="30" t="s">
        <v>8744</v>
      </c>
      <c r="H13847" s="31" t="s">
        <v>8797</v>
      </c>
    </row>
    <row r="13848" spans="1:8" x14ac:dyDescent="0.25">
      <c r="A13848" s="30" t="s">
        <v>8798</v>
      </c>
      <c r="B13848" s="30" t="s">
        <v>8794</v>
      </c>
      <c r="C13848" s="30" t="s">
        <v>8795</v>
      </c>
      <c r="D13848" s="31" t="s">
        <v>526</v>
      </c>
      <c r="E13848" s="30" t="s">
        <v>8796</v>
      </c>
      <c r="F13848" s="31" t="s">
        <v>8743</v>
      </c>
      <c r="G13848" s="30" t="s">
        <v>8744</v>
      </c>
      <c r="H13848" s="31" t="s">
        <v>8797</v>
      </c>
    </row>
    <row r="13849" spans="1:8" x14ac:dyDescent="0.25">
      <c r="A13849" s="30" t="s">
        <v>8746</v>
      </c>
      <c r="B13849" s="30" t="s">
        <v>8794</v>
      </c>
      <c r="C13849" s="30" t="s">
        <v>8795</v>
      </c>
      <c r="D13849" s="31" t="s">
        <v>526</v>
      </c>
      <c r="E13849" s="30" t="s">
        <v>8796</v>
      </c>
      <c r="F13849" s="31" t="s">
        <v>8743</v>
      </c>
      <c r="G13849" s="30" t="s">
        <v>8744</v>
      </c>
      <c r="H13849" s="31" t="s">
        <v>8797</v>
      </c>
    </row>
    <row r="13850" spans="1:8" x14ac:dyDescent="0.25">
      <c r="A13850" s="30" t="s">
        <v>8799</v>
      </c>
      <c r="B13850" s="30" t="s">
        <v>8794</v>
      </c>
      <c r="C13850" s="30" t="s">
        <v>8795</v>
      </c>
      <c r="D13850" s="31" t="s">
        <v>526</v>
      </c>
      <c r="E13850" s="30" t="s">
        <v>8796</v>
      </c>
      <c r="F13850" s="31" t="s">
        <v>8743</v>
      </c>
      <c r="G13850" s="30" t="s">
        <v>8744</v>
      </c>
      <c r="H13850" s="31" t="s">
        <v>8797</v>
      </c>
    </row>
    <row r="13851" spans="1:8" x14ac:dyDescent="0.25">
      <c r="A13851" s="30" t="s">
        <v>8800</v>
      </c>
      <c r="B13851" s="30" t="s">
        <v>8794</v>
      </c>
      <c r="C13851" s="30" t="s">
        <v>8795</v>
      </c>
      <c r="D13851" s="31" t="s">
        <v>526</v>
      </c>
      <c r="E13851" s="30" t="s">
        <v>8796</v>
      </c>
      <c r="F13851" s="31" t="s">
        <v>8743</v>
      </c>
      <c r="G13851" s="30" t="s">
        <v>8744</v>
      </c>
      <c r="H13851" s="31" t="s">
        <v>8797</v>
      </c>
    </row>
    <row r="13852" spans="1:8" x14ac:dyDescent="0.25">
      <c r="A13852" s="30" t="s">
        <v>8801</v>
      </c>
      <c r="B13852" s="30" t="s">
        <v>8794</v>
      </c>
      <c r="C13852" s="30" t="s">
        <v>8795</v>
      </c>
      <c r="D13852" s="31" t="s">
        <v>526</v>
      </c>
      <c r="E13852" s="30" t="s">
        <v>8796</v>
      </c>
      <c r="F13852" s="31" t="s">
        <v>8743</v>
      </c>
      <c r="G13852" s="30" t="s">
        <v>8744</v>
      </c>
      <c r="H13852" s="31" t="s">
        <v>8797</v>
      </c>
    </row>
    <row r="13853" spans="1:8" x14ac:dyDescent="0.25">
      <c r="A13853" s="30" t="s">
        <v>8752</v>
      </c>
      <c r="B13853" s="30" t="s">
        <v>8794</v>
      </c>
      <c r="C13853" s="30" t="s">
        <v>8795</v>
      </c>
      <c r="D13853" s="31" t="s">
        <v>526</v>
      </c>
      <c r="E13853" s="30" t="s">
        <v>8796</v>
      </c>
      <c r="F13853" s="31" t="s">
        <v>8743</v>
      </c>
      <c r="G13853" s="30" t="s">
        <v>8744</v>
      </c>
      <c r="H13853" s="31" t="s">
        <v>8797</v>
      </c>
    </row>
    <row r="13854" spans="1:8" x14ac:dyDescent="0.25">
      <c r="A13854" s="30" t="s">
        <v>8802</v>
      </c>
      <c r="B13854" s="30" t="s">
        <v>8794</v>
      </c>
      <c r="C13854" s="30" t="s">
        <v>8795</v>
      </c>
      <c r="D13854" s="31" t="s">
        <v>526</v>
      </c>
      <c r="E13854" s="30" t="s">
        <v>8796</v>
      </c>
      <c r="F13854" s="31" t="s">
        <v>8743</v>
      </c>
      <c r="G13854" s="30" t="s">
        <v>8744</v>
      </c>
      <c r="H13854" s="31" t="s">
        <v>8797</v>
      </c>
    </row>
    <row r="13855" spans="1:8" x14ac:dyDescent="0.25">
      <c r="A13855" s="30" t="s">
        <v>8755</v>
      </c>
      <c r="B13855" s="30" t="s">
        <v>8794</v>
      </c>
      <c r="C13855" s="30" t="s">
        <v>8795</v>
      </c>
      <c r="D13855" s="31" t="s">
        <v>526</v>
      </c>
      <c r="E13855" s="30" t="s">
        <v>8796</v>
      </c>
      <c r="F13855" s="31" t="s">
        <v>8743</v>
      </c>
      <c r="G13855" s="30" t="s">
        <v>8744</v>
      </c>
      <c r="H13855" s="31" t="s">
        <v>8797</v>
      </c>
    </row>
    <row r="13856" spans="1:8" x14ac:dyDescent="0.25">
      <c r="A13856" s="30" t="s">
        <v>8803</v>
      </c>
      <c r="B13856" s="30" t="s">
        <v>8794</v>
      </c>
      <c r="C13856" s="30" t="s">
        <v>8795</v>
      </c>
      <c r="D13856" s="31" t="s">
        <v>526</v>
      </c>
      <c r="E13856" s="30" t="s">
        <v>8796</v>
      </c>
      <c r="F13856" s="31" t="s">
        <v>8743</v>
      </c>
      <c r="G13856" s="30" t="s">
        <v>8744</v>
      </c>
      <c r="H13856" s="31" t="s">
        <v>8797</v>
      </c>
    </row>
    <row r="13857" spans="1:8" x14ac:dyDescent="0.25">
      <c r="A13857" s="30" t="s">
        <v>8804</v>
      </c>
      <c r="B13857" s="30" t="s">
        <v>8794</v>
      </c>
      <c r="C13857" s="30" t="s">
        <v>8795</v>
      </c>
      <c r="D13857" s="31" t="s">
        <v>526</v>
      </c>
      <c r="E13857" s="30" t="s">
        <v>8796</v>
      </c>
      <c r="F13857" s="31" t="s">
        <v>8743</v>
      </c>
      <c r="G13857" s="30" t="s">
        <v>8744</v>
      </c>
      <c r="H13857" s="31" t="s">
        <v>8797</v>
      </c>
    </row>
    <row r="13858" spans="1:8" x14ac:dyDescent="0.25">
      <c r="A13858" s="30" t="s">
        <v>8805</v>
      </c>
      <c r="B13858" s="30" t="s">
        <v>8794</v>
      </c>
      <c r="C13858" s="30" t="s">
        <v>8795</v>
      </c>
      <c r="D13858" s="31" t="s">
        <v>526</v>
      </c>
      <c r="E13858" s="30" t="s">
        <v>8796</v>
      </c>
      <c r="F13858" s="31" t="s">
        <v>8743</v>
      </c>
      <c r="G13858" s="30" t="s">
        <v>8744</v>
      </c>
      <c r="H13858" s="31" t="s">
        <v>8797</v>
      </c>
    </row>
    <row r="13859" spans="1:8" x14ac:dyDescent="0.25">
      <c r="A13859" s="30" t="s">
        <v>1184</v>
      </c>
      <c r="B13859" s="30" t="s">
        <v>8794</v>
      </c>
      <c r="C13859" s="30" t="s">
        <v>8795</v>
      </c>
      <c r="D13859" s="31" t="s">
        <v>526</v>
      </c>
      <c r="E13859" s="30" t="s">
        <v>8796</v>
      </c>
      <c r="F13859" s="31" t="s">
        <v>8743</v>
      </c>
      <c r="G13859" s="30" t="s">
        <v>8744</v>
      </c>
      <c r="H13859" s="31" t="s">
        <v>8797</v>
      </c>
    </row>
    <row r="13860" spans="1:8" x14ac:dyDescent="0.25">
      <c r="A13860" s="30" t="s">
        <v>1186</v>
      </c>
      <c r="B13860" s="30" t="s">
        <v>8794</v>
      </c>
      <c r="C13860" s="30" t="s">
        <v>8795</v>
      </c>
      <c r="D13860" s="31" t="s">
        <v>526</v>
      </c>
      <c r="E13860" s="30" t="s">
        <v>8796</v>
      </c>
      <c r="F13860" s="31" t="s">
        <v>8743</v>
      </c>
      <c r="G13860" s="30" t="s">
        <v>8744</v>
      </c>
      <c r="H13860" s="31" t="s">
        <v>8797</v>
      </c>
    </row>
    <row r="13861" spans="1:8" x14ac:dyDescent="0.25">
      <c r="A13861" s="30" t="s">
        <v>8806</v>
      </c>
      <c r="B13861" s="30" t="s">
        <v>8794</v>
      </c>
      <c r="C13861" s="30" t="s">
        <v>8795</v>
      </c>
      <c r="D13861" s="31" t="s">
        <v>526</v>
      </c>
      <c r="E13861" s="30" t="s">
        <v>8796</v>
      </c>
      <c r="F13861" s="31" t="s">
        <v>8743</v>
      </c>
      <c r="G13861" s="30" t="s">
        <v>8744</v>
      </c>
      <c r="H13861" s="31" t="s">
        <v>8797</v>
      </c>
    </row>
    <row r="13862" spans="1:8" x14ac:dyDescent="0.25">
      <c r="A13862" s="30" t="s">
        <v>8807</v>
      </c>
      <c r="B13862" s="30" t="s">
        <v>8808</v>
      </c>
      <c r="C13862" s="30" t="s">
        <v>8809</v>
      </c>
      <c r="D13862" s="31" t="s">
        <v>799</v>
      </c>
      <c r="E13862" s="30" t="s">
        <v>8810</v>
      </c>
      <c r="F13862" s="31" t="s">
        <v>8743</v>
      </c>
      <c r="G13862" s="30" t="s">
        <v>8744</v>
      </c>
      <c r="H13862" s="31" t="s">
        <v>8811</v>
      </c>
    </row>
    <row r="13863" spans="1:8" x14ac:dyDescent="0.25">
      <c r="A13863" s="30" t="s">
        <v>3767</v>
      </c>
      <c r="B13863" s="30" t="s">
        <v>8808</v>
      </c>
      <c r="C13863" s="30" t="s">
        <v>8809</v>
      </c>
      <c r="D13863" s="31" t="s">
        <v>799</v>
      </c>
      <c r="E13863" s="30" t="s">
        <v>8810</v>
      </c>
      <c r="F13863" s="31" t="s">
        <v>8743</v>
      </c>
      <c r="G13863" s="30" t="s">
        <v>8744</v>
      </c>
      <c r="H13863" s="31" t="s">
        <v>8811</v>
      </c>
    </row>
    <row r="13864" spans="1:8" x14ac:dyDescent="0.25">
      <c r="A13864" s="30" t="s">
        <v>8766</v>
      </c>
      <c r="B13864" s="30" t="s">
        <v>8808</v>
      </c>
      <c r="C13864" s="30" t="s">
        <v>8809</v>
      </c>
      <c r="D13864" s="31" t="s">
        <v>799</v>
      </c>
      <c r="E13864" s="30" t="s">
        <v>8810</v>
      </c>
      <c r="F13864" s="31" t="s">
        <v>8743</v>
      </c>
      <c r="G13864" s="30" t="s">
        <v>8744</v>
      </c>
      <c r="H13864" s="31" t="s">
        <v>8811</v>
      </c>
    </row>
    <row r="13865" spans="1:8" x14ac:dyDescent="0.25">
      <c r="A13865" s="30" t="s">
        <v>3691</v>
      </c>
      <c r="B13865" s="30" t="s">
        <v>8808</v>
      </c>
      <c r="C13865" s="30" t="s">
        <v>8809</v>
      </c>
      <c r="D13865" s="31" t="s">
        <v>799</v>
      </c>
      <c r="E13865" s="30" t="s">
        <v>8810</v>
      </c>
      <c r="F13865" s="31" t="s">
        <v>8743</v>
      </c>
      <c r="G13865" s="30" t="s">
        <v>8744</v>
      </c>
      <c r="H13865" s="31" t="s">
        <v>8811</v>
      </c>
    </row>
    <row r="13866" spans="1:8" x14ac:dyDescent="0.25">
      <c r="A13866" s="30" t="s">
        <v>8812</v>
      </c>
      <c r="B13866" s="30" t="s">
        <v>8808</v>
      </c>
      <c r="C13866" s="30" t="s">
        <v>8809</v>
      </c>
      <c r="D13866" s="31" t="s">
        <v>799</v>
      </c>
      <c r="E13866" s="30" t="s">
        <v>8810</v>
      </c>
      <c r="F13866" s="31" t="s">
        <v>8743</v>
      </c>
      <c r="G13866" s="30" t="s">
        <v>8744</v>
      </c>
      <c r="H13866" s="31" t="s">
        <v>8811</v>
      </c>
    </row>
    <row r="13867" spans="1:8" x14ac:dyDescent="0.25">
      <c r="A13867" s="30" t="s">
        <v>1182</v>
      </c>
      <c r="B13867" s="30" t="s">
        <v>8808</v>
      </c>
      <c r="C13867" s="30" t="s">
        <v>8809</v>
      </c>
      <c r="D13867" s="31" t="s">
        <v>799</v>
      </c>
      <c r="E13867" s="30" t="s">
        <v>8810</v>
      </c>
      <c r="F13867" s="31" t="s">
        <v>8743</v>
      </c>
      <c r="G13867" s="30" t="s">
        <v>8744</v>
      </c>
      <c r="H13867" s="31" t="s">
        <v>8811</v>
      </c>
    </row>
    <row r="13868" spans="1:8" x14ac:dyDescent="0.25">
      <c r="A13868" s="30" t="s">
        <v>3772</v>
      </c>
      <c r="B13868" s="30" t="s">
        <v>8808</v>
      </c>
      <c r="C13868" s="30" t="s">
        <v>8809</v>
      </c>
      <c r="D13868" s="31" t="s">
        <v>799</v>
      </c>
      <c r="E13868" s="30" t="s">
        <v>8810</v>
      </c>
      <c r="F13868" s="31" t="s">
        <v>8743</v>
      </c>
      <c r="G13868" s="30" t="s">
        <v>8744</v>
      </c>
      <c r="H13868" s="31" t="s">
        <v>8811</v>
      </c>
    </row>
    <row r="13869" spans="1:8" x14ac:dyDescent="0.25">
      <c r="A13869" s="30" t="s">
        <v>8813</v>
      </c>
      <c r="B13869" s="30" t="s">
        <v>8808</v>
      </c>
      <c r="C13869" s="30" t="s">
        <v>8809</v>
      </c>
      <c r="D13869" s="31" t="s">
        <v>799</v>
      </c>
      <c r="E13869" s="30" t="s">
        <v>8810</v>
      </c>
      <c r="F13869" s="31" t="s">
        <v>8743</v>
      </c>
      <c r="G13869" s="30" t="s">
        <v>8744</v>
      </c>
      <c r="H13869" s="31" t="s">
        <v>8811</v>
      </c>
    </row>
    <row r="13870" spans="1:8" x14ac:dyDescent="0.25">
      <c r="A13870" s="30" t="s">
        <v>8814</v>
      </c>
      <c r="B13870" s="30" t="s">
        <v>8808</v>
      </c>
      <c r="C13870" s="30" t="s">
        <v>8809</v>
      </c>
      <c r="D13870" s="31" t="s">
        <v>799</v>
      </c>
      <c r="E13870" s="30" t="s">
        <v>8810</v>
      </c>
      <c r="F13870" s="31" t="s">
        <v>8743</v>
      </c>
      <c r="G13870" s="30" t="s">
        <v>8744</v>
      </c>
      <c r="H13870" s="31" t="s">
        <v>8811</v>
      </c>
    </row>
    <row r="13871" spans="1:8" x14ac:dyDescent="0.25">
      <c r="A13871" s="30" t="s">
        <v>3774</v>
      </c>
      <c r="B13871" s="30" t="s">
        <v>8808</v>
      </c>
      <c r="C13871" s="30" t="s">
        <v>8809</v>
      </c>
      <c r="D13871" s="31" t="s">
        <v>799</v>
      </c>
      <c r="E13871" s="30" t="s">
        <v>8810</v>
      </c>
      <c r="F13871" s="31" t="s">
        <v>8743</v>
      </c>
      <c r="G13871" s="30" t="s">
        <v>8744</v>
      </c>
      <c r="H13871" s="31" t="s">
        <v>8811</v>
      </c>
    </row>
    <row r="13872" spans="1:8" x14ac:dyDescent="0.25">
      <c r="A13872" s="30" t="s">
        <v>3775</v>
      </c>
      <c r="B13872" s="30" t="s">
        <v>8808</v>
      </c>
      <c r="C13872" s="30" t="s">
        <v>8809</v>
      </c>
      <c r="D13872" s="31" t="s">
        <v>799</v>
      </c>
      <c r="E13872" s="30" t="s">
        <v>8810</v>
      </c>
      <c r="F13872" s="31" t="s">
        <v>8743</v>
      </c>
      <c r="G13872" s="30" t="s">
        <v>8744</v>
      </c>
      <c r="H13872" s="31" t="s">
        <v>8811</v>
      </c>
    </row>
    <row r="13873" spans="1:8" x14ac:dyDescent="0.25">
      <c r="A13873" s="30" t="s">
        <v>3776</v>
      </c>
      <c r="B13873" s="30" t="s">
        <v>8808</v>
      </c>
      <c r="C13873" s="30" t="s">
        <v>8809</v>
      </c>
      <c r="D13873" s="31" t="s">
        <v>799</v>
      </c>
      <c r="E13873" s="30" t="s">
        <v>8810</v>
      </c>
      <c r="F13873" s="31" t="s">
        <v>8743</v>
      </c>
      <c r="G13873" s="30" t="s">
        <v>8744</v>
      </c>
      <c r="H13873" s="31" t="s">
        <v>8811</v>
      </c>
    </row>
    <row r="13874" spans="1:8" x14ac:dyDescent="0.25">
      <c r="A13874" s="30" t="s">
        <v>8815</v>
      </c>
      <c r="B13874" s="30" t="s">
        <v>8808</v>
      </c>
      <c r="C13874" s="30" t="s">
        <v>8809</v>
      </c>
      <c r="D13874" s="31" t="s">
        <v>799</v>
      </c>
      <c r="E13874" s="30" t="s">
        <v>8810</v>
      </c>
      <c r="F13874" s="31" t="s">
        <v>8743</v>
      </c>
      <c r="G13874" s="30" t="s">
        <v>8744</v>
      </c>
      <c r="H13874" s="31" t="s">
        <v>8811</v>
      </c>
    </row>
    <row r="13875" spans="1:8" x14ac:dyDescent="0.25">
      <c r="A13875" s="30" t="s">
        <v>8798</v>
      </c>
      <c r="B13875" s="30" t="s">
        <v>8816</v>
      </c>
      <c r="C13875" s="30" t="s">
        <v>8817</v>
      </c>
      <c r="D13875" s="31" t="s">
        <v>915</v>
      </c>
      <c r="E13875" s="30" t="s">
        <v>3646</v>
      </c>
      <c r="F13875" s="31" t="s">
        <v>8743</v>
      </c>
      <c r="G13875" s="30" t="s">
        <v>8744</v>
      </c>
      <c r="H13875" s="31" t="s">
        <v>8797</v>
      </c>
    </row>
    <row r="13876" spans="1:8" x14ac:dyDescent="0.25">
      <c r="A13876" s="30" t="s">
        <v>8746</v>
      </c>
      <c r="B13876" s="30" t="s">
        <v>8816</v>
      </c>
      <c r="C13876" s="30" t="s">
        <v>8817</v>
      </c>
      <c r="D13876" s="31" t="s">
        <v>915</v>
      </c>
      <c r="E13876" s="30" t="s">
        <v>3646</v>
      </c>
      <c r="F13876" s="31" t="s">
        <v>8743</v>
      </c>
      <c r="G13876" s="30" t="s">
        <v>8744</v>
      </c>
      <c r="H13876" s="31" t="s">
        <v>8797</v>
      </c>
    </row>
    <row r="13877" spans="1:8" x14ac:dyDescent="0.25">
      <c r="A13877" s="30" t="s">
        <v>8747</v>
      </c>
      <c r="B13877" s="30" t="s">
        <v>8816</v>
      </c>
      <c r="C13877" s="30" t="s">
        <v>8817</v>
      </c>
      <c r="D13877" s="31" t="s">
        <v>915</v>
      </c>
      <c r="E13877" s="30" t="s">
        <v>3646</v>
      </c>
      <c r="F13877" s="31" t="s">
        <v>8743</v>
      </c>
      <c r="G13877" s="30" t="s">
        <v>8744</v>
      </c>
      <c r="H13877" s="31" t="s">
        <v>8797</v>
      </c>
    </row>
    <row r="13878" spans="1:8" x14ac:dyDescent="0.25">
      <c r="A13878" s="30" t="s">
        <v>8749</v>
      </c>
      <c r="B13878" s="30" t="s">
        <v>8816</v>
      </c>
      <c r="C13878" s="30" t="s">
        <v>8817</v>
      </c>
      <c r="D13878" s="31" t="s">
        <v>915</v>
      </c>
      <c r="E13878" s="30" t="s">
        <v>3646</v>
      </c>
      <c r="F13878" s="31" t="s">
        <v>8743</v>
      </c>
      <c r="G13878" s="30" t="s">
        <v>8744</v>
      </c>
      <c r="H13878" s="31" t="s">
        <v>8797</v>
      </c>
    </row>
    <row r="13879" spans="1:8" x14ac:dyDescent="0.25">
      <c r="A13879" s="30" t="s">
        <v>8802</v>
      </c>
      <c r="B13879" s="30" t="s">
        <v>8816</v>
      </c>
      <c r="C13879" s="30" t="s">
        <v>8817</v>
      </c>
      <c r="D13879" s="31" t="s">
        <v>915</v>
      </c>
      <c r="E13879" s="30" t="s">
        <v>3646</v>
      </c>
      <c r="F13879" s="31" t="s">
        <v>8743</v>
      </c>
      <c r="G13879" s="30" t="s">
        <v>8744</v>
      </c>
      <c r="H13879" s="31" t="s">
        <v>8797</v>
      </c>
    </row>
    <row r="13880" spans="1:8" x14ac:dyDescent="0.25">
      <c r="A13880" s="30" t="s">
        <v>8755</v>
      </c>
      <c r="B13880" s="30" t="s">
        <v>8816</v>
      </c>
      <c r="C13880" s="30" t="s">
        <v>8817</v>
      </c>
      <c r="D13880" s="31" t="s">
        <v>915</v>
      </c>
      <c r="E13880" s="30" t="s">
        <v>3646</v>
      </c>
      <c r="F13880" s="31" t="s">
        <v>8743</v>
      </c>
      <c r="G13880" s="30" t="s">
        <v>8744</v>
      </c>
      <c r="H13880" s="31" t="s">
        <v>8797</v>
      </c>
    </row>
    <row r="13881" spans="1:8" x14ac:dyDescent="0.25">
      <c r="A13881" s="30" t="s">
        <v>8756</v>
      </c>
      <c r="B13881" s="30" t="s">
        <v>8816</v>
      </c>
      <c r="C13881" s="30" t="s">
        <v>8817</v>
      </c>
      <c r="D13881" s="31" t="s">
        <v>915</v>
      </c>
      <c r="E13881" s="30" t="s">
        <v>3646</v>
      </c>
      <c r="F13881" s="31" t="s">
        <v>8743</v>
      </c>
      <c r="G13881" s="30" t="s">
        <v>8744</v>
      </c>
      <c r="H13881" s="31" t="s">
        <v>8797</v>
      </c>
    </row>
    <row r="13882" spans="1:8" x14ac:dyDescent="0.25">
      <c r="A13882" s="30" t="s">
        <v>8804</v>
      </c>
      <c r="B13882" s="30" t="s">
        <v>8816</v>
      </c>
      <c r="C13882" s="30" t="s">
        <v>8817</v>
      </c>
      <c r="D13882" s="31" t="s">
        <v>915</v>
      </c>
      <c r="E13882" s="30" t="s">
        <v>3646</v>
      </c>
      <c r="F13882" s="31" t="s">
        <v>8743</v>
      </c>
      <c r="G13882" s="30" t="s">
        <v>8744</v>
      </c>
      <c r="H13882" s="31" t="s">
        <v>8797</v>
      </c>
    </row>
    <row r="13883" spans="1:8" x14ac:dyDescent="0.25">
      <c r="A13883" s="30" t="s">
        <v>8818</v>
      </c>
      <c r="B13883" s="30" t="s">
        <v>8816</v>
      </c>
      <c r="C13883" s="30" t="s">
        <v>8817</v>
      </c>
      <c r="D13883" s="31" t="s">
        <v>915</v>
      </c>
      <c r="E13883" s="30" t="s">
        <v>3646</v>
      </c>
      <c r="F13883" s="31" t="s">
        <v>8743</v>
      </c>
      <c r="G13883" s="30" t="s">
        <v>8744</v>
      </c>
      <c r="H13883" s="31" t="s">
        <v>8797</v>
      </c>
    </row>
    <row r="13884" spans="1:8" x14ac:dyDescent="0.25">
      <c r="A13884" s="30" t="s">
        <v>8819</v>
      </c>
      <c r="B13884" s="30" t="s">
        <v>8816</v>
      </c>
      <c r="C13884" s="30" t="s">
        <v>8817</v>
      </c>
      <c r="D13884" s="31" t="s">
        <v>915</v>
      </c>
      <c r="E13884" s="30" t="s">
        <v>3646</v>
      </c>
      <c r="F13884" s="31" t="s">
        <v>8743</v>
      </c>
      <c r="G13884" s="30" t="s">
        <v>8744</v>
      </c>
      <c r="H13884" s="31" t="s">
        <v>8797</v>
      </c>
    </row>
    <row r="13885" spans="1:8" x14ac:dyDescent="0.25">
      <c r="A13885" s="30" t="s">
        <v>8820</v>
      </c>
      <c r="B13885" s="30" t="s">
        <v>8816</v>
      </c>
      <c r="C13885" s="30" t="s">
        <v>8817</v>
      </c>
      <c r="D13885" s="31" t="s">
        <v>915</v>
      </c>
      <c r="E13885" s="30" t="s">
        <v>3646</v>
      </c>
      <c r="F13885" s="31" t="s">
        <v>8743</v>
      </c>
      <c r="G13885" s="30" t="s">
        <v>8744</v>
      </c>
      <c r="H13885" s="31" t="s">
        <v>8797</v>
      </c>
    </row>
    <row r="13886" spans="1:8" x14ac:dyDescent="0.25">
      <c r="A13886" s="30" t="s">
        <v>8821</v>
      </c>
      <c r="B13886" s="30" t="s">
        <v>8816</v>
      </c>
      <c r="C13886" s="30" t="s">
        <v>8817</v>
      </c>
      <c r="D13886" s="31" t="s">
        <v>915</v>
      </c>
      <c r="E13886" s="30" t="s">
        <v>3646</v>
      </c>
      <c r="F13886" s="31" t="s">
        <v>8743</v>
      </c>
      <c r="G13886" s="30" t="s">
        <v>8744</v>
      </c>
      <c r="H13886" s="31" t="s">
        <v>8797</v>
      </c>
    </row>
    <row r="13887" spans="1:8" x14ac:dyDescent="0.25">
      <c r="A13887" s="30" t="s">
        <v>8822</v>
      </c>
      <c r="B13887" s="30" t="s">
        <v>8816</v>
      </c>
      <c r="C13887" s="30" t="s">
        <v>8817</v>
      </c>
      <c r="D13887" s="31" t="s">
        <v>915</v>
      </c>
      <c r="E13887" s="30" t="s">
        <v>3646</v>
      </c>
      <c r="F13887" s="31" t="s">
        <v>8743</v>
      </c>
      <c r="G13887" s="30" t="s">
        <v>8744</v>
      </c>
      <c r="H13887" s="31" t="s">
        <v>8797</v>
      </c>
    </row>
    <row r="13888" spans="1:8" x14ac:dyDescent="0.25">
      <c r="A13888" s="30" t="s">
        <v>8823</v>
      </c>
      <c r="B13888" s="30" t="s">
        <v>8816</v>
      </c>
      <c r="C13888" s="30" t="s">
        <v>8817</v>
      </c>
      <c r="D13888" s="31" t="s">
        <v>915</v>
      </c>
      <c r="E13888" s="30" t="s">
        <v>3646</v>
      </c>
      <c r="F13888" s="31" t="s">
        <v>8743</v>
      </c>
      <c r="G13888" s="30" t="s">
        <v>8744</v>
      </c>
      <c r="H13888" s="31" t="s">
        <v>8797</v>
      </c>
    </row>
    <row r="13889" spans="1:8" x14ac:dyDescent="0.25">
      <c r="A13889" s="30" t="s">
        <v>8757</v>
      </c>
      <c r="B13889" s="30" t="s">
        <v>8816</v>
      </c>
      <c r="C13889" s="30" t="s">
        <v>8817</v>
      </c>
      <c r="D13889" s="31" t="s">
        <v>915</v>
      </c>
      <c r="E13889" s="30" t="s">
        <v>3646</v>
      </c>
      <c r="F13889" s="31" t="s">
        <v>8743</v>
      </c>
      <c r="G13889" s="30" t="s">
        <v>8744</v>
      </c>
      <c r="H13889" s="31" t="s">
        <v>8797</v>
      </c>
    </row>
    <row r="13890" spans="1:8" x14ac:dyDescent="0.25">
      <c r="A13890" s="30" t="s">
        <v>8758</v>
      </c>
      <c r="B13890" s="30" t="s">
        <v>8816</v>
      </c>
      <c r="C13890" s="30" t="s">
        <v>8817</v>
      </c>
      <c r="D13890" s="31" t="s">
        <v>915</v>
      </c>
      <c r="E13890" s="30" t="s">
        <v>3646</v>
      </c>
      <c r="F13890" s="31" t="s">
        <v>8743</v>
      </c>
      <c r="G13890" s="30" t="s">
        <v>8744</v>
      </c>
      <c r="H13890" s="31" t="s">
        <v>8797</v>
      </c>
    </row>
    <row r="13891" spans="1:8" x14ac:dyDescent="0.25">
      <c r="A13891" s="30" t="s">
        <v>4296</v>
      </c>
      <c r="B13891" s="30" t="s">
        <v>8824</v>
      </c>
      <c r="C13891" s="30" t="s">
        <v>8825</v>
      </c>
      <c r="D13891" s="31" t="s">
        <v>8826</v>
      </c>
      <c r="E13891" s="30" t="s">
        <v>4288</v>
      </c>
      <c r="F13891" s="31" t="s">
        <v>8743</v>
      </c>
      <c r="G13891" s="30" t="s">
        <v>8744</v>
      </c>
      <c r="H13891" s="31" t="s">
        <v>8827</v>
      </c>
    </row>
    <row r="13892" spans="1:8" x14ac:dyDescent="0.25">
      <c r="A13892" s="30" t="s">
        <v>4282</v>
      </c>
      <c r="B13892" s="30" t="s">
        <v>8824</v>
      </c>
      <c r="C13892" s="30" t="s">
        <v>8825</v>
      </c>
      <c r="D13892" s="31" t="s">
        <v>8826</v>
      </c>
      <c r="E13892" s="30" t="s">
        <v>4288</v>
      </c>
      <c r="F13892" s="31" t="s">
        <v>8743</v>
      </c>
      <c r="G13892" s="30" t="s">
        <v>8744</v>
      </c>
      <c r="H13892" s="31" t="s">
        <v>8827</v>
      </c>
    </row>
    <row r="13893" spans="1:8" x14ac:dyDescent="0.25">
      <c r="A13893" s="30" t="s">
        <v>4300</v>
      </c>
      <c r="B13893" s="30" t="s">
        <v>8824</v>
      </c>
      <c r="C13893" s="30" t="s">
        <v>8825</v>
      </c>
      <c r="D13893" s="31" t="s">
        <v>8826</v>
      </c>
      <c r="E13893" s="30" t="s">
        <v>4288</v>
      </c>
      <c r="F13893" s="31" t="s">
        <v>8743</v>
      </c>
      <c r="G13893" s="30" t="s">
        <v>8744</v>
      </c>
      <c r="H13893" s="31" t="s">
        <v>8827</v>
      </c>
    </row>
    <row r="13894" spans="1:8" x14ac:dyDescent="0.25">
      <c r="A13894" s="30" t="s">
        <v>8828</v>
      </c>
      <c r="B13894" s="30" t="s">
        <v>8824</v>
      </c>
      <c r="C13894" s="30" t="s">
        <v>8825</v>
      </c>
      <c r="D13894" s="31" t="s">
        <v>8826</v>
      </c>
      <c r="E13894" s="30" t="s">
        <v>4288</v>
      </c>
      <c r="F13894" s="31" t="s">
        <v>8743</v>
      </c>
      <c r="G13894" s="30" t="s">
        <v>8744</v>
      </c>
      <c r="H13894" s="31" t="s">
        <v>8827</v>
      </c>
    </row>
    <row r="13895" spans="1:8" x14ac:dyDescent="0.25">
      <c r="A13895" s="30" t="s">
        <v>4304</v>
      </c>
      <c r="B13895" s="30" t="s">
        <v>8824</v>
      </c>
      <c r="C13895" s="30" t="s">
        <v>8825</v>
      </c>
      <c r="D13895" s="31" t="s">
        <v>8826</v>
      </c>
      <c r="E13895" s="30" t="s">
        <v>4288</v>
      </c>
      <c r="F13895" s="31" t="s">
        <v>8743</v>
      </c>
      <c r="G13895" s="30" t="s">
        <v>8744</v>
      </c>
      <c r="H13895" s="31" t="s">
        <v>8827</v>
      </c>
    </row>
    <row r="13896" spans="1:8" x14ac:dyDescent="0.25">
      <c r="A13896" s="30" t="s">
        <v>4305</v>
      </c>
      <c r="B13896" s="30" t="s">
        <v>8824</v>
      </c>
      <c r="C13896" s="30" t="s">
        <v>8825</v>
      </c>
      <c r="D13896" s="31" t="s">
        <v>8826</v>
      </c>
      <c r="E13896" s="30" t="s">
        <v>4288</v>
      </c>
      <c r="F13896" s="31" t="s">
        <v>8743</v>
      </c>
      <c r="G13896" s="30" t="s">
        <v>8744</v>
      </c>
      <c r="H13896" s="31" t="s">
        <v>8827</v>
      </c>
    </row>
    <row r="13897" spans="1:8" x14ac:dyDescent="0.25">
      <c r="A13897" s="30" t="s">
        <v>8746</v>
      </c>
      <c r="B13897" s="30" t="s">
        <v>8829</v>
      </c>
      <c r="C13897" s="30" t="s">
        <v>8830</v>
      </c>
      <c r="D13897" s="31" t="s">
        <v>8831</v>
      </c>
      <c r="E13897" s="30" t="s">
        <v>6515</v>
      </c>
      <c r="F13897" s="31" t="s">
        <v>8743</v>
      </c>
      <c r="G13897" s="30" t="s">
        <v>8744</v>
      </c>
      <c r="H13897" s="31" t="s">
        <v>8745</v>
      </c>
    </row>
    <row r="13898" spans="1:8" x14ac:dyDescent="0.25">
      <c r="A13898" s="30" t="s">
        <v>8747</v>
      </c>
      <c r="B13898" s="30" t="s">
        <v>8829</v>
      </c>
      <c r="C13898" s="30" t="s">
        <v>8830</v>
      </c>
      <c r="D13898" s="31" t="s">
        <v>8831</v>
      </c>
      <c r="E13898" s="30" t="s">
        <v>6515</v>
      </c>
      <c r="F13898" s="31" t="s">
        <v>8743</v>
      </c>
      <c r="G13898" s="30" t="s">
        <v>8744</v>
      </c>
      <c r="H13898" s="31" t="s">
        <v>8745</v>
      </c>
    </row>
    <row r="13899" spans="1:8" x14ac:dyDescent="0.25">
      <c r="A13899" s="30" t="s">
        <v>8748</v>
      </c>
      <c r="B13899" s="30" t="s">
        <v>8829</v>
      </c>
      <c r="C13899" s="30" t="s">
        <v>8830</v>
      </c>
      <c r="D13899" s="31" t="s">
        <v>8831</v>
      </c>
      <c r="E13899" s="30" t="s">
        <v>6515</v>
      </c>
      <c r="F13899" s="31" t="s">
        <v>8743</v>
      </c>
      <c r="G13899" s="30" t="s">
        <v>8744</v>
      </c>
      <c r="H13899" s="31" t="s">
        <v>8745</v>
      </c>
    </row>
    <row r="13900" spans="1:8" x14ac:dyDescent="0.25">
      <c r="A13900" s="30" t="s">
        <v>8749</v>
      </c>
      <c r="B13900" s="30" t="s">
        <v>8829</v>
      </c>
      <c r="C13900" s="30" t="s">
        <v>8830</v>
      </c>
      <c r="D13900" s="31" t="s">
        <v>8831</v>
      </c>
      <c r="E13900" s="30" t="s">
        <v>6515</v>
      </c>
      <c r="F13900" s="31" t="s">
        <v>8743</v>
      </c>
      <c r="G13900" s="30" t="s">
        <v>8744</v>
      </c>
      <c r="H13900" s="31" t="s">
        <v>8745</v>
      </c>
    </row>
    <row r="13901" spans="1:8" x14ac:dyDescent="0.25">
      <c r="A13901" s="30" t="s">
        <v>8750</v>
      </c>
      <c r="B13901" s="30" t="s">
        <v>8829</v>
      </c>
      <c r="C13901" s="30" t="s">
        <v>8830</v>
      </c>
      <c r="D13901" s="31" t="s">
        <v>8831</v>
      </c>
      <c r="E13901" s="30" t="s">
        <v>6515</v>
      </c>
      <c r="F13901" s="31" t="s">
        <v>8743</v>
      </c>
      <c r="G13901" s="30" t="s">
        <v>8744</v>
      </c>
      <c r="H13901" s="31" t="s">
        <v>8745</v>
      </c>
    </row>
    <row r="13902" spans="1:8" x14ac:dyDescent="0.25">
      <c r="A13902" s="30" t="s">
        <v>8751</v>
      </c>
      <c r="B13902" s="30" t="s">
        <v>8829</v>
      </c>
      <c r="C13902" s="30" t="s">
        <v>8830</v>
      </c>
      <c r="D13902" s="31" t="s">
        <v>8831</v>
      </c>
      <c r="E13902" s="30" t="s">
        <v>6515</v>
      </c>
      <c r="F13902" s="31" t="s">
        <v>8743</v>
      </c>
      <c r="G13902" s="30" t="s">
        <v>8744</v>
      </c>
      <c r="H13902" s="31" t="s">
        <v>8745</v>
      </c>
    </row>
    <row r="13903" spans="1:8" x14ac:dyDescent="0.25">
      <c r="A13903" s="30" t="s">
        <v>8752</v>
      </c>
      <c r="B13903" s="30" t="s">
        <v>8829</v>
      </c>
      <c r="C13903" s="30" t="s">
        <v>8830</v>
      </c>
      <c r="D13903" s="31" t="s">
        <v>8831</v>
      </c>
      <c r="E13903" s="30" t="s">
        <v>6515</v>
      </c>
      <c r="F13903" s="31" t="s">
        <v>8743</v>
      </c>
      <c r="G13903" s="30" t="s">
        <v>8744</v>
      </c>
      <c r="H13903" s="31" t="s">
        <v>8745</v>
      </c>
    </row>
    <row r="13904" spans="1:8" x14ac:dyDescent="0.25">
      <c r="A13904" s="30" t="s">
        <v>8753</v>
      </c>
      <c r="B13904" s="30" t="s">
        <v>8829</v>
      </c>
      <c r="C13904" s="30" t="s">
        <v>8830</v>
      </c>
      <c r="D13904" s="31" t="s">
        <v>8831</v>
      </c>
      <c r="E13904" s="30" t="s">
        <v>6515</v>
      </c>
      <c r="F13904" s="31" t="s">
        <v>8743</v>
      </c>
      <c r="G13904" s="30" t="s">
        <v>8744</v>
      </c>
      <c r="H13904" s="31" t="s">
        <v>8745</v>
      </c>
    </row>
    <row r="13905" spans="1:8" x14ac:dyDescent="0.25">
      <c r="A13905" s="30" t="s">
        <v>8754</v>
      </c>
      <c r="B13905" s="30" t="s">
        <v>8829</v>
      </c>
      <c r="C13905" s="30" t="s">
        <v>8830</v>
      </c>
      <c r="D13905" s="31" t="s">
        <v>8831</v>
      </c>
      <c r="E13905" s="30" t="s">
        <v>6515</v>
      </c>
      <c r="F13905" s="31" t="s">
        <v>8743</v>
      </c>
      <c r="G13905" s="30" t="s">
        <v>8744</v>
      </c>
      <c r="H13905" s="31" t="s">
        <v>8745</v>
      </c>
    </row>
    <row r="13906" spans="1:8" x14ac:dyDescent="0.25">
      <c r="A13906" s="30" t="s">
        <v>8802</v>
      </c>
      <c r="B13906" s="30" t="s">
        <v>8829</v>
      </c>
      <c r="C13906" s="30" t="s">
        <v>8830</v>
      </c>
      <c r="D13906" s="31" t="s">
        <v>8831</v>
      </c>
      <c r="E13906" s="30" t="s">
        <v>6515</v>
      </c>
      <c r="F13906" s="31" t="s">
        <v>8743</v>
      </c>
      <c r="G13906" s="30" t="s">
        <v>8744</v>
      </c>
      <c r="H13906" s="31" t="s">
        <v>8745</v>
      </c>
    </row>
    <row r="13907" spans="1:8" x14ac:dyDescent="0.25">
      <c r="A13907" s="30" t="s">
        <v>8755</v>
      </c>
      <c r="B13907" s="30" t="s">
        <v>8829</v>
      </c>
      <c r="C13907" s="30" t="s">
        <v>8830</v>
      </c>
      <c r="D13907" s="31" t="s">
        <v>8831</v>
      </c>
      <c r="E13907" s="30" t="s">
        <v>6515</v>
      </c>
      <c r="F13907" s="31" t="s">
        <v>8743</v>
      </c>
      <c r="G13907" s="30" t="s">
        <v>8744</v>
      </c>
      <c r="H13907" s="31" t="s">
        <v>8745</v>
      </c>
    </row>
    <row r="13908" spans="1:8" x14ac:dyDescent="0.25">
      <c r="A13908" s="30" t="s">
        <v>8756</v>
      </c>
      <c r="B13908" s="30" t="s">
        <v>8829</v>
      </c>
      <c r="C13908" s="30" t="s">
        <v>8830</v>
      </c>
      <c r="D13908" s="31" t="s">
        <v>8831</v>
      </c>
      <c r="E13908" s="30" t="s">
        <v>6515</v>
      </c>
      <c r="F13908" s="31" t="s">
        <v>8743</v>
      </c>
      <c r="G13908" s="30" t="s">
        <v>8744</v>
      </c>
      <c r="H13908" s="31" t="s">
        <v>8745</v>
      </c>
    </row>
    <row r="13909" spans="1:8" x14ac:dyDescent="0.25">
      <c r="A13909" s="30" t="s">
        <v>8803</v>
      </c>
      <c r="B13909" s="30" t="s">
        <v>8829</v>
      </c>
      <c r="C13909" s="30" t="s">
        <v>8830</v>
      </c>
      <c r="D13909" s="31" t="s">
        <v>8831</v>
      </c>
      <c r="E13909" s="30" t="s">
        <v>6515</v>
      </c>
      <c r="F13909" s="31" t="s">
        <v>8743</v>
      </c>
      <c r="G13909" s="30" t="s">
        <v>8744</v>
      </c>
      <c r="H13909" s="31" t="s">
        <v>8745</v>
      </c>
    </row>
    <row r="13910" spans="1:8" x14ac:dyDescent="0.25">
      <c r="A13910" s="30" t="s">
        <v>8804</v>
      </c>
      <c r="B13910" s="30" t="s">
        <v>8829</v>
      </c>
      <c r="C13910" s="30" t="s">
        <v>8830</v>
      </c>
      <c r="D13910" s="31" t="s">
        <v>8831</v>
      </c>
      <c r="E13910" s="30" t="s">
        <v>6515</v>
      </c>
      <c r="F13910" s="31" t="s">
        <v>8743</v>
      </c>
      <c r="G13910" s="30" t="s">
        <v>8744</v>
      </c>
      <c r="H13910" s="31" t="s">
        <v>8745</v>
      </c>
    </row>
    <row r="13911" spans="1:8" x14ac:dyDescent="0.25">
      <c r="A13911" s="30" t="s">
        <v>8757</v>
      </c>
      <c r="B13911" s="30" t="s">
        <v>8829</v>
      </c>
      <c r="C13911" s="30" t="s">
        <v>8830</v>
      </c>
      <c r="D13911" s="31" t="s">
        <v>8831</v>
      </c>
      <c r="E13911" s="30" t="s">
        <v>6515</v>
      </c>
      <c r="F13911" s="31" t="s">
        <v>8743</v>
      </c>
      <c r="G13911" s="30" t="s">
        <v>8744</v>
      </c>
      <c r="H13911" s="31" t="s">
        <v>8745</v>
      </c>
    </row>
    <row r="13912" spans="1:8" x14ac:dyDescent="0.25">
      <c r="A13912" s="30" t="s">
        <v>8758</v>
      </c>
      <c r="B13912" s="30" t="s">
        <v>8829</v>
      </c>
      <c r="C13912" s="30" t="s">
        <v>8830</v>
      </c>
      <c r="D13912" s="31" t="s">
        <v>8831</v>
      </c>
      <c r="E13912" s="30" t="s">
        <v>6515</v>
      </c>
      <c r="F13912" s="31" t="s">
        <v>8743</v>
      </c>
      <c r="G13912" s="30" t="s">
        <v>8744</v>
      </c>
      <c r="H13912" s="31" t="s">
        <v>8745</v>
      </c>
    </row>
    <row r="13913" spans="1:8" x14ac:dyDescent="0.25">
      <c r="A13913" s="30" t="s">
        <v>8759</v>
      </c>
      <c r="B13913" s="30" t="s">
        <v>8829</v>
      </c>
      <c r="C13913" s="30" t="s">
        <v>8830</v>
      </c>
      <c r="D13913" s="31" t="s">
        <v>8831</v>
      </c>
      <c r="E13913" s="30" t="s">
        <v>6515</v>
      </c>
      <c r="F13913" s="31" t="s">
        <v>8743</v>
      </c>
      <c r="G13913" s="30" t="s">
        <v>8744</v>
      </c>
      <c r="H13913" s="31" t="s">
        <v>8745</v>
      </c>
    </row>
    <row r="13914" spans="1:8" x14ac:dyDescent="0.25">
      <c r="A13914" s="30" t="s">
        <v>8754</v>
      </c>
      <c r="B13914" s="30" t="s">
        <v>8832</v>
      </c>
      <c r="C13914" s="30" t="s">
        <v>8833</v>
      </c>
      <c r="D13914" s="31" t="s">
        <v>380</v>
      </c>
      <c r="E13914" s="30" t="s">
        <v>8834</v>
      </c>
      <c r="F13914" s="31" t="s">
        <v>8743</v>
      </c>
      <c r="G13914" s="30" t="s">
        <v>8744</v>
      </c>
      <c r="H13914" s="31" t="s">
        <v>8745</v>
      </c>
    </row>
    <row r="13915" spans="1:8" x14ac:dyDescent="0.25">
      <c r="A13915" s="30" t="s">
        <v>8835</v>
      </c>
      <c r="B13915" s="30" t="s">
        <v>8832</v>
      </c>
      <c r="C13915" s="30" t="s">
        <v>8833</v>
      </c>
      <c r="D13915" s="31" t="s">
        <v>380</v>
      </c>
      <c r="E13915" s="30" t="s">
        <v>8834</v>
      </c>
      <c r="F13915" s="31" t="s">
        <v>8743</v>
      </c>
      <c r="G13915" s="30" t="s">
        <v>8744</v>
      </c>
      <c r="H13915" s="31" t="s">
        <v>8745</v>
      </c>
    </row>
    <row r="13916" spans="1:8" x14ac:dyDescent="0.25">
      <c r="A13916" s="30" t="s">
        <v>8836</v>
      </c>
      <c r="B13916" s="30" t="s">
        <v>8832</v>
      </c>
      <c r="C13916" s="30" t="s">
        <v>8833</v>
      </c>
      <c r="D13916" s="31" t="s">
        <v>380</v>
      </c>
      <c r="E13916" s="30" t="s">
        <v>8834</v>
      </c>
      <c r="F13916" s="31" t="s">
        <v>8743</v>
      </c>
      <c r="G13916" s="30" t="s">
        <v>8744</v>
      </c>
      <c r="H13916" s="31" t="s">
        <v>8745</v>
      </c>
    </row>
    <row r="13917" spans="1:8" x14ac:dyDescent="0.25">
      <c r="A13917" s="30" t="s">
        <v>8782</v>
      </c>
      <c r="B13917" s="30" t="s">
        <v>8832</v>
      </c>
      <c r="C13917" s="30" t="s">
        <v>8833</v>
      </c>
      <c r="D13917" s="31" t="s">
        <v>380</v>
      </c>
      <c r="E13917" s="30" t="s">
        <v>8834</v>
      </c>
      <c r="F13917" s="31" t="s">
        <v>8743</v>
      </c>
      <c r="G13917" s="30" t="s">
        <v>8744</v>
      </c>
      <c r="H13917" s="31" t="s">
        <v>8745</v>
      </c>
    </row>
    <row r="13918" spans="1:8" x14ac:dyDescent="0.25">
      <c r="A13918" s="30" t="s">
        <v>8783</v>
      </c>
      <c r="B13918" s="30" t="s">
        <v>8832</v>
      </c>
      <c r="C13918" s="30" t="s">
        <v>8833</v>
      </c>
      <c r="D13918" s="31" t="s">
        <v>380</v>
      </c>
      <c r="E13918" s="30" t="s">
        <v>8834</v>
      </c>
      <c r="F13918" s="31" t="s">
        <v>8743</v>
      </c>
      <c r="G13918" s="30" t="s">
        <v>8744</v>
      </c>
      <c r="H13918" s="31" t="s">
        <v>8745</v>
      </c>
    </row>
    <row r="13919" spans="1:8" x14ac:dyDescent="0.25">
      <c r="A13919" s="30" t="s">
        <v>8784</v>
      </c>
      <c r="B13919" s="30" t="s">
        <v>8832</v>
      </c>
      <c r="C13919" s="30" t="s">
        <v>8833</v>
      </c>
      <c r="D13919" s="31" t="s">
        <v>380</v>
      </c>
      <c r="E13919" s="30" t="s">
        <v>8834</v>
      </c>
      <c r="F13919" s="31" t="s">
        <v>8743</v>
      </c>
      <c r="G13919" s="30" t="s">
        <v>8744</v>
      </c>
      <c r="H13919" s="31" t="s">
        <v>8745</v>
      </c>
    </row>
    <row r="13920" spans="1:8" x14ac:dyDescent="0.25">
      <c r="A13920" s="30" t="s">
        <v>8785</v>
      </c>
      <c r="B13920" s="30" t="s">
        <v>8832</v>
      </c>
      <c r="C13920" s="30" t="s">
        <v>8833</v>
      </c>
      <c r="D13920" s="31" t="s">
        <v>380</v>
      </c>
      <c r="E13920" s="30" t="s">
        <v>8834</v>
      </c>
      <c r="F13920" s="31" t="s">
        <v>8743</v>
      </c>
      <c r="G13920" s="30" t="s">
        <v>8744</v>
      </c>
      <c r="H13920" s="31" t="s">
        <v>8745</v>
      </c>
    </row>
    <row r="13921" spans="1:8" x14ac:dyDescent="0.25">
      <c r="A13921" s="30" t="s">
        <v>8787</v>
      </c>
      <c r="B13921" s="30" t="s">
        <v>8832</v>
      </c>
      <c r="C13921" s="30" t="s">
        <v>8833</v>
      </c>
      <c r="D13921" s="31" t="s">
        <v>380</v>
      </c>
      <c r="E13921" s="30" t="s">
        <v>8834</v>
      </c>
      <c r="F13921" s="31" t="s">
        <v>8743</v>
      </c>
      <c r="G13921" s="30" t="s">
        <v>8744</v>
      </c>
      <c r="H13921" s="31" t="s">
        <v>8745</v>
      </c>
    </row>
    <row r="13922" spans="1:8" x14ac:dyDescent="0.25">
      <c r="A13922" s="30" t="s">
        <v>3759</v>
      </c>
      <c r="B13922" s="30" t="s">
        <v>8832</v>
      </c>
      <c r="C13922" s="30" t="s">
        <v>8833</v>
      </c>
      <c r="D13922" s="31" t="s">
        <v>380</v>
      </c>
      <c r="E13922" s="30" t="s">
        <v>8834</v>
      </c>
      <c r="F13922" s="31" t="s">
        <v>8743</v>
      </c>
      <c r="G13922" s="30" t="s">
        <v>8744</v>
      </c>
      <c r="H13922" s="31" t="s">
        <v>8745</v>
      </c>
    </row>
    <row r="13923" spans="1:8" x14ac:dyDescent="0.25">
      <c r="A13923" s="30" t="s">
        <v>8740</v>
      </c>
      <c r="B13923" s="30" t="s">
        <v>8837</v>
      </c>
      <c r="C13923" s="30" t="s">
        <v>8838</v>
      </c>
      <c r="D13923" s="31" t="s">
        <v>481</v>
      </c>
      <c r="E13923" s="30" t="s">
        <v>4902</v>
      </c>
      <c r="F13923" s="31" t="s">
        <v>8743</v>
      </c>
      <c r="G13923" s="30" t="s">
        <v>8744</v>
      </c>
      <c r="H13923" s="31" t="s">
        <v>8745</v>
      </c>
    </row>
    <row r="13924" spans="1:8" x14ac:dyDescent="0.25">
      <c r="A13924" s="30" t="s">
        <v>8746</v>
      </c>
      <c r="B13924" s="30" t="s">
        <v>8837</v>
      </c>
      <c r="C13924" s="30" t="s">
        <v>8838</v>
      </c>
      <c r="D13924" s="31" t="s">
        <v>481</v>
      </c>
      <c r="E13924" s="30" t="s">
        <v>4902</v>
      </c>
      <c r="F13924" s="31" t="s">
        <v>8743</v>
      </c>
      <c r="G13924" s="30" t="s">
        <v>8744</v>
      </c>
      <c r="H13924" s="31" t="s">
        <v>8745</v>
      </c>
    </row>
    <row r="13925" spans="1:8" x14ac:dyDescent="0.25">
      <c r="A13925" s="30" t="s">
        <v>8747</v>
      </c>
      <c r="B13925" s="30" t="s">
        <v>8837</v>
      </c>
      <c r="C13925" s="30" t="s">
        <v>8838</v>
      </c>
      <c r="D13925" s="31" t="s">
        <v>481</v>
      </c>
      <c r="E13925" s="30" t="s">
        <v>4902</v>
      </c>
      <c r="F13925" s="31" t="s">
        <v>8743</v>
      </c>
      <c r="G13925" s="30" t="s">
        <v>8744</v>
      </c>
      <c r="H13925" s="31" t="s">
        <v>8745</v>
      </c>
    </row>
    <row r="13926" spans="1:8" x14ac:dyDescent="0.25">
      <c r="A13926" s="30" t="s">
        <v>8748</v>
      </c>
      <c r="B13926" s="30" t="s">
        <v>8837</v>
      </c>
      <c r="C13926" s="30" t="s">
        <v>8838</v>
      </c>
      <c r="D13926" s="31" t="s">
        <v>481</v>
      </c>
      <c r="E13926" s="30" t="s">
        <v>4902</v>
      </c>
      <c r="F13926" s="31" t="s">
        <v>8743</v>
      </c>
      <c r="G13926" s="30" t="s">
        <v>8744</v>
      </c>
      <c r="H13926" s="31" t="s">
        <v>8745</v>
      </c>
    </row>
    <row r="13927" spans="1:8" x14ac:dyDescent="0.25">
      <c r="A13927" s="30" t="s">
        <v>8749</v>
      </c>
      <c r="B13927" s="30" t="s">
        <v>8837</v>
      </c>
      <c r="C13927" s="30" t="s">
        <v>8838</v>
      </c>
      <c r="D13927" s="31" t="s">
        <v>481</v>
      </c>
      <c r="E13927" s="30" t="s">
        <v>4902</v>
      </c>
      <c r="F13927" s="31" t="s">
        <v>8743</v>
      </c>
      <c r="G13927" s="30" t="s">
        <v>8744</v>
      </c>
      <c r="H13927" s="31" t="s">
        <v>8745</v>
      </c>
    </row>
    <row r="13928" spans="1:8" x14ac:dyDescent="0.25">
      <c r="A13928" s="30" t="s">
        <v>8750</v>
      </c>
      <c r="B13928" s="30" t="s">
        <v>8837</v>
      </c>
      <c r="C13928" s="30" t="s">
        <v>8838</v>
      </c>
      <c r="D13928" s="31" t="s">
        <v>481</v>
      </c>
      <c r="E13928" s="30" t="s">
        <v>4902</v>
      </c>
      <c r="F13928" s="31" t="s">
        <v>8743</v>
      </c>
      <c r="G13928" s="30" t="s">
        <v>8744</v>
      </c>
      <c r="H13928" s="31" t="s">
        <v>8745</v>
      </c>
    </row>
    <row r="13929" spans="1:8" x14ac:dyDescent="0.25">
      <c r="A13929" s="30" t="s">
        <v>8751</v>
      </c>
      <c r="B13929" s="30" t="s">
        <v>8837</v>
      </c>
      <c r="C13929" s="30" t="s">
        <v>8838</v>
      </c>
      <c r="D13929" s="31" t="s">
        <v>481</v>
      </c>
      <c r="E13929" s="30" t="s">
        <v>4902</v>
      </c>
      <c r="F13929" s="31" t="s">
        <v>8743</v>
      </c>
      <c r="G13929" s="30" t="s">
        <v>8744</v>
      </c>
      <c r="H13929" s="31" t="s">
        <v>8745</v>
      </c>
    </row>
    <row r="13930" spans="1:8" x14ac:dyDescent="0.25">
      <c r="A13930" s="30" t="s">
        <v>8752</v>
      </c>
      <c r="B13930" s="30" t="s">
        <v>8837</v>
      </c>
      <c r="C13930" s="30" t="s">
        <v>8838</v>
      </c>
      <c r="D13930" s="31" t="s">
        <v>481</v>
      </c>
      <c r="E13930" s="30" t="s">
        <v>4902</v>
      </c>
      <c r="F13930" s="31" t="s">
        <v>8743</v>
      </c>
      <c r="G13930" s="30" t="s">
        <v>8744</v>
      </c>
      <c r="H13930" s="31" t="s">
        <v>8745</v>
      </c>
    </row>
    <row r="13931" spans="1:8" x14ac:dyDescent="0.25">
      <c r="A13931" s="30" t="s">
        <v>8753</v>
      </c>
      <c r="B13931" s="30" t="s">
        <v>8837</v>
      </c>
      <c r="C13931" s="30" t="s">
        <v>8838</v>
      </c>
      <c r="D13931" s="31" t="s">
        <v>481</v>
      </c>
      <c r="E13931" s="30" t="s">
        <v>4902</v>
      </c>
      <c r="F13931" s="31" t="s">
        <v>8743</v>
      </c>
      <c r="G13931" s="30" t="s">
        <v>8744</v>
      </c>
      <c r="H13931" s="31" t="s">
        <v>8745</v>
      </c>
    </row>
    <row r="13932" spans="1:8" x14ac:dyDescent="0.25">
      <c r="A13932" s="30" t="s">
        <v>8754</v>
      </c>
      <c r="B13932" s="30" t="s">
        <v>8837</v>
      </c>
      <c r="C13932" s="30" t="s">
        <v>8838</v>
      </c>
      <c r="D13932" s="31" t="s">
        <v>481</v>
      </c>
      <c r="E13932" s="30" t="s">
        <v>4902</v>
      </c>
      <c r="F13932" s="31" t="s">
        <v>8743</v>
      </c>
      <c r="G13932" s="30" t="s">
        <v>8744</v>
      </c>
      <c r="H13932" s="31" t="s">
        <v>8745</v>
      </c>
    </row>
    <row r="13933" spans="1:8" x14ac:dyDescent="0.25">
      <c r="A13933" s="30" t="s">
        <v>8755</v>
      </c>
      <c r="B13933" s="30" t="s">
        <v>8837</v>
      </c>
      <c r="C13933" s="30" t="s">
        <v>8838</v>
      </c>
      <c r="D13933" s="31" t="s">
        <v>481</v>
      </c>
      <c r="E13933" s="30" t="s">
        <v>4902</v>
      </c>
      <c r="F13933" s="31" t="s">
        <v>8743</v>
      </c>
      <c r="G13933" s="30" t="s">
        <v>8744</v>
      </c>
      <c r="H13933" s="31" t="s">
        <v>8745</v>
      </c>
    </row>
    <row r="13934" spans="1:8" x14ac:dyDescent="0.25">
      <c r="A13934" s="30" t="s">
        <v>8759</v>
      </c>
      <c r="B13934" s="30" t="s">
        <v>8837</v>
      </c>
      <c r="C13934" s="30" t="s">
        <v>8838</v>
      </c>
      <c r="D13934" s="31" t="s">
        <v>481</v>
      </c>
      <c r="E13934" s="30" t="s">
        <v>4902</v>
      </c>
      <c r="F13934" s="31" t="s">
        <v>8743</v>
      </c>
      <c r="G13934" s="30" t="s">
        <v>8744</v>
      </c>
      <c r="H13934" s="31" t="s">
        <v>8745</v>
      </c>
    </row>
    <row r="13935" spans="1:8" x14ac:dyDescent="0.25">
      <c r="A13935" s="30" t="s">
        <v>8754</v>
      </c>
      <c r="B13935" s="30" t="s">
        <v>8839</v>
      </c>
      <c r="C13935" s="30" t="s">
        <v>8840</v>
      </c>
      <c r="D13935" s="31" t="s">
        <v>8841</v>
      </c>
      <c r="E13935" s="30" t="s">
        <v>8842</v>
      </c>
      <c r="F13935" s="31" t="s">
        <v>8743</v>
      </c>
      <c r="G13935" s="30" t="s">
        <v>8744</v>
      </c>
      <c r="H13935" s="31" t="s">
        <v>8745</v>
      </c>
    </row>
    <row r="13936" spans="1:8" x14ac:dyDescent="0.25">
      <c r="A13936" s="30" t="s">
        <v>8835</v>
      </c>
      <c r="B13936" s="30" t="s">
        <v>8839</v>
      </c>
      <c r="C13936" s="30" t="s">
        <v>8840</v>
      </c>
      <c r="D13936" s="31" t="s">
        <v>8841</v>
      </c>
      <c r="E13936" s="30" t="s">
        <v>8842</v>
      </c>
      <c r="F13936" s="31" t="s">
        <v>8743</v>
      </c>
      <c r="G13936" s="30" t="s">
        <v>8744</v>
      </c>
      <c r="H13936" s="31" t="s">
        <v>8745</v>
      </c>
    </row>
    <row r="13937" spans="1:8" x14ac:dyDescent="0.25">
      <c r="A13937" s="30" t="s">
        <v>8836</v>
      </c>
      <c r="B13937" s="30" t="s">
        <v>8839</v>
      </c>
      <c r="C13937" s="30" t="s">
        <v>8840</v>
      </c>
      <c r="D13937" s="31" t="s">
        <v>8841</v>
      </c>
      <c r="E13937" s="30" t="s">
        <v>8842</v>
      </c>
      <c r="F13937" s="31" t="s">
        <v>8743</v>
      </c>
      <c r="G13937" s="30" t="s">
        <v>8744</v>
      </c>
      <c r="H13937" s="31" t="s">
        <v>8745</v>
      </c>
    </row>
    <row r="13938" spans="1:8" x14ac:dyDescent="0.25">
      <c r="A13938" s="30" t="s">
        <v>8791</v>
      </c>
      <c r="B13938" s="30" t="s">
        <v>8839</v>
      </c>
      <c r="C13938" s="30" t="s">
        <v>8840</v>
      </c>
      <c r="D13938" s="31" t="s">
        <v>8841</v>
      </c>
      <c r="E13938" s="30" t="s">
        <v>8842</v>
      </c>
      <c r="F13938" s="31" t="s">
        <v>8743</v>
      </c>
      <c r="G13938" s="30" t="s">
        <v>8744</v>
      </c>
      <c r="H13938" s="31" t="s">
        <v>8745</v>
      </c>
    </row>
    <row r="13939" spans="1:8" x14ac:dyDescent="0.25">
      <c r="A13939" s="30" t="s">
        <v>8759</v>
      </c>
      <c r="B13939" s="30" t="s">
        <v>8839</v>
      </c>
      <c r="C13939" s="30" t="s">
        <v>8840</v>
      </c>
      <c r="D13939" s="31" t="s">
        <v>8841</v>
      </c>
      <c r="E13939" s="30" t="s">
        <v>8842</v>
      </c>
      <c r="F13939" s="31" t="s">
        <v>8743</v>
      </c>
      <c r="G13939" s="30" t="s">
        <v>8744</v>
      </c>
      <c r="H13939" s="31" t="s">
        <v>8745</v>
      </c>
    </row>
    <row r="13940" spans="1:8" x14ac:dyDescent="0.25">
      <c r="A13940" s="30" t="s">
        <v>3763</v>
      </c>
      <c r="B13940" s="30" t="s">
        <v>8843</v>
      </c>
      <c r="C13940" s="30" t="s">
        <v>8844</v>
      </c>
      <c r="D13940" s="31" t="s">
        <v>616</v>
      </c>
      <c r="E13940" s="30" t="s">
        <v>8845</v>
      </c>
      <c r="F13940" s="31" t="s">
        <v>8743</v>
      </c>
      <c r="G13940" s="30" t="s">
        <v>8744</v>
      </c>
      <c r="H13940" s="31" t="s">
        <v>8765</v>
      </c>
    </row>
    <row r="13941" spans="1:8" x14ac:dyDescent="0.25">
      <c r="A13941" s="30" t="s">
        <v>3773</v>
      </c>
      <c r="B13941" s="30" t="s">
        <v>8843</v>
      </c>
      <c r="C13941" s="30" t="s">
        <v>8844</v>
      </c>
      <c r="D13941" s="31" t="s">
        <v>616</v>
      </c>
      <c r="E13941" s="30" t="s">
        <v>8845</v>
      </c>
      <c r="F13941" s="31" t="s">
        <v>8743</v>
      </c>
      <c r="G13941" s="30" t="s">
        <v>8744</v>
      </c>
      <c r="H13941" s="31" t="s">
        <v>8765</v>
      </c>
    </row>
    <row r="13942" spans="1:8" x14ac:dyDescent="0.25">
      <c r="A13942" s="30" t="s">
        <v>8770</v>
      </c>
      <c r="B13942" s="30" t="s">
        <v>8843</v>
      </c>
      <c r="C13942" s="30" t="s">
        <v>8844</v>
      </c>
      <c r="D13942" s="31" t="s">
        <v>616</v>
      </c>
      <c r="E13942" s="30" t="s">
        <v>8845</v>
      </c>
      <c r="F13942" s="31" t="s">
        <v>8743</v>
      </c>
      <c r="G13942" s="30" t="s">
        <v>8744</v>
      </c>
      <c r="H13942" s="31" t="s">
        <v>8765</v>
      </c>
    </row>
    <row r="13943" spans="1:8" x14ac:dyDescent="0.25">
      <c r="A13943" s="30" t="s">
        <v>8771</v>
      </c>
      <c r="B13943" s="30" t="s">
        <v>8843</v>
      </c>
      <c r="C13943" s="30" t="s">
        <v>8844</v>
      </c>
      <c r="D13943" s="31" t="s">
        <v>616</v>
      </c>
      <c r="E13943" s="30" t="s">
        <v>8845</v>
      </c>
      <c r="F13943" s="31" t="s">
        <v>8743</v>
      </c>
      <c r="G13943" s="30" t="s">
        <v>8744</v>
      </c>
      <c r="H13943" s="31" t="s">
        <v>8765</v>
      </c>
    </row>
    <row r="13944" spans="1:8" x14ac:dyDescent="0.25">
      <c r="A13944" s="30" t="s">
        <v>3774</v>
      </c>
      <c r="B13944" s="30" t="s">
        <v>8843</v>
      </c>
      <c r="C13944" s="30" t="s">
        <v>8844</v>
      </c>
      <c r="D13944" s="31" t="s">
        <v>616</v>
      </c>
      <c r="E13944" s="30" t="s">
        <v>8845</v>
      </c>
      <c r="F13944" s="31" t="s">
        <v>8743</v>
      </c>
      <c r="G13944" s="30" t="s">
        <v>8744</v>
      </c>
      <c r="H13944" s="31" t="s">
        <v>8765</v>
      </c>
    </row>
    <row r="13945" spans="1:8" x14ac:dyDescent="0.25">
      <c r="A13945" s="30" t="s">
        <v>3694</v>
      </c>
      <c r="B13945" s="30" t="s">
        <v>8843</v>
      </c>
      <c r="C13945" s="30" t="s">
        <v>8844</v>
      </c>
      <c r="D13945" s="31" t="s">
        <v>616</v>
      </c>
      <c r="E13945" s="30" t="s">
        <v>8845</v>
      </c>
      <c r="F13945" s="31" t="s">
        <v>8743</v>
      </c>
      <c r="G13945" s="30" t="s">
        <v>8744</v>
      </c>
      <c r="H13945" s="31" t="s">
        <v>8765</v>
      </c>
    </row>
    <row r="13946" spans="1:8" x14ac:dyDescent="0.25">
      <c r="A13946" s="30" t="s">
        <v>3695</v>
      </c>
      <c r="B13946" s="30" t="s">
        <v>8843</v>
      </c>
      <c r="C13946" s="30" t="s">
        <v>8844</v>
      </c>
      <c r="D13946" s="31" t="s">
        <v>616</v>
      </c>
      <c r="E13946" s="30" t="s">
        <v>8845</v>
      </c>
      <c r="F13946" s="31" t="s">
        <v>8743</v>
      </c>
      <c r="G13946" s="30" t="s">
        <v>8744</v>
      </c>
      <c r="H13946" s="31" t="s">
        <v>8765</v>
      </c>
    </row>
    <row r="13947" spans="1:8" x14ac:dyDescent="0.25">
      <c r="A13947" s="30" t="s">
        <v>3696</v>
      </c>
      <c r="B13947" s="30" t="s">
        <v>8843</v>
      </c>
      <c r="C13947" s="30" t="s">
        <v>8844</v>
      </c>
      <c r="D13947" s="31" t="s">
        <v>616</v>
      </c>
      <c r="E13947" s="30" t="s">
        <v>8845</v>
      </c>
      <c r="F13947" s="31" t="s">
        <v>8743</v>
      </c>
      <c r="G13947" s="30" t="s">
        <v>8744</v>
      </c>
      <c r="H13947" s="31" t="s">
        <v>8765</v>
      </c>
    </row>
    <row r="13948" spans="1:8" x14ac:dyDescent="0.25">
      <c r="A13948" s="30" t="s">
        <v>3761</v>
      </c>
      <c r="B13948" s="30" t="s">
        <v>8843</v>
      </c>
      <c r="C13948" s="30" t="s">
        <v>8844</v>
      </c>
      <c r="D13948" s="31" t="s">
        <v>616</v>
      </c>
      <c r="E13948" s="30" t="s">
        <v>8845</v>
      </c>
      <c r="F13948" s="31" t="s">
        <v>8743</v>
      </c>
      <c r="G13948" s="30" t="s">
        <v>8744</v>
      </c>
      <c r="H13948" s="31" t="s">
        <v>8765</v>
      </c>
    </row>
    <row r="13949" spans="1:8" x14ac:dyDescent="0.25">
      <c r="A13949" s="30" t="s">
        <v>3699</v>
      </c>
      <c r="B13949" s="30" t="s">
        <v>8843</v>
      </c>
      <c r="C13949" s="30" t="s">
        <v>8844</v>
      </c>
      <c r="D13949" s="31" t="s">
        <v>616</v>
      </c>
      <c r="E13949" s="30" t="s">
        <v>8845</v>
      </c>
      <c r="F13949" s="31" t="s">
        <v>8743</v>
      </c>
      <c r="G13949" s="30" t="s">
        <v>8744</v>
      </c>
      <c r="H13949" s="31" t="s">
        <v>8765</v>
      </c>
    </row>
    <row r="13950" spans="1:8" x14ac:dyDescent="0.25">
      <c r="A13950" s="30" t="s">
        <v>8846</v>
      </c>
      <c r="B13950" s="30" t="s">
        <v>8847</v>
      </c>
      <c r="C13950" s="30" t="s">
        <v>8848</v>
      </c>
      <c r="D13950" s="31" t="s">
        <v>925</v>
      </c>
      <c r="E13950" s="30" t="s">
        <v>8849</v>
      </c>
      <c r="F13950" s="31" t="s">
        <v>8743</v>
      </c>
      <c r="G13950" s="30" t="s">
        <v>8744</v>
      </c>
      <c r="H13950" s="31" t="s">
        <v>8850</v>
      </c>
    </row>
    <row r="13951" spans="1:8" x14ac:dyDescent="0.25">
      <c r="A13951" s="30" t="s">
        <v>8851</v>
      </c>
      <c r="B13951" s="30" t="s">
        <v>8847</v>
      </c>
      <c r="C13951" s="30" t="s">
        <v>8848</v>
      </c>
      <c r="D13951" s="31" t="s">
        <v>925</v>
      </c>
      <c r="E13951" s="30" t="s">
        <v>8849</v>
      </c>
      <c r="F13951" s="31" t="s">
        <v>8743</v>
      </c>
      <c r="G13951" s="30" t="s">
        <v>8744</v>
      </c>
      <c r="H13951" s="31" t="s">
        <v>8850</v>
      </c>
    </row>
    <row r="13952" spans="1:8" x14ac:dyDescent="0.25">
      <c r="A13952" s="30" t="s">
        <v>8852</v>
      </c>
      <c r="B13952" s="30" t="s">
        <v>8847</v>
      </c>
      <c r="C13952" s="30" t="s">
        <v>8848</v>
      </c>
      <c r="D13952" s="31" t="s">
        <v>925</v>
      </c>
      <c r="E13952" s="30" t="s">
        <v>8849</v>
      </c>
      <c r="F13952" s="31" t="s">
        <v>8743</v>
      </c>
      <c r="G13952" s="30" t="s">
        <v>8744</v>
      </c>
      <c r="H13952" s="31" t="s">
        <v>8850</v>
      </c>
    </row>
    <row r="13953" spans="1:8" x14ac:dyDescent="0.25">
      <c r="A13953" s="30" t="s">
        <v>8853</v>
      </c>
      <c r="B13953" s="30" t="s">
        <v>8847</v>
      </c>
      <c r="C13953" s="30" t="s">
        <v>8848</v>
      </c>
      <c r="D13953" s="31" t="s">
        <v>925</v>
      </c>
      <c r="E13953" s="30" t="s">
        <v>8849</v>
      </c>
      <c r="F13953" s="31" t="s">
        <v>8743</v>
      </c>
      <c r="G13953" s="30" t="s">
        <v>8744</v>
      </c>
      <c r="H13953" s="31" t="s">
        <v>8850</v>
      </c>
    </row>
    <row r="13954" spans="1:8" x14ac:dyDescent="0.25">
      <c r="A13954" s="30" t="s">
        <v>8854</v>
      </c>
      <c r="B13954" s="30" t="s">
        <v>8855</v>
      </c>
      <c r="C13954" s="30" t="s">
        <v>8856</v>
      </c>
      <c r="D13954" s="31" t="s">
        <v>325</v>
      </c>
      <c r="E13954" s="30" t="s">
        <v>8857</v>
      </c>
      <c r="F13954" s="31" t="s">
        <v>8743</v>
      </c>
      <c r="G13954" s="30" t="s">
        <v>8744</v>
      </c>
      <c r="H13954" s="31" t="s">
        <v>8745</v>
      </c>
    </row>
    <row r="13955" spans="1:8" x14ac:dyDescent="0.25">
      <c r="A13955" s="30" t="s">
        <v>8858</v>
      </c>
      <c r="B13955" s="30" t="s">
        <v>8855</v>
      </c>
      <c r="C13955" s="30" t="s">
        <v>8856</v>
      </c>
      <c r="D13955" s="31" t="s">
        <v>325</v>
      </c>
      <c r="E13955" s="30" t="s">
        <v>8857</v>
      </c>
      <c r="F13955" s="31" t="s">
        <v>8743</v>
      </c>
      <c r="G13955" s="30" t="s">
        <v>8744</v>
      </c>
      <c r="H13955" s="31" t="s">
        <v>8745</v>
      </c>
    </row>
    <row r="13956" spans="1:8" x14ac:dyDescent="0.25">
      <c r="A13956" s="30" t="s">
        <v>8859</v>
      </c>
      <c r="B13956" s="30" t="s">
        <v>8855</v>
      </c>
      <c r="C13956" s="30" t="s">
        <v>8856</v>
      </c>
      <c r="D13956" s="31" t="s">
        <v>325</v>
      </c>
      <c r="E13956" s="30" t="s">
        <v>8857</v>
      </c>
      <c r="F13956" s="31" t="s">
        <v>8743</v>
      </c>
      <c r="G13956" s="30" t="s">
        <v>8744</v>
      </c>
      <c r="H13956" s="31" t="s">
        <v>8745</v>
      </c>
    </row>
    <row r="13957" spans="1:8" x14ac:dyDescent="0.25">
      <c r="A13957" s="30" t="s">
        <v>8860</v>
      </c>
      <c r="B13957" s="30" t="s">
        <v>8855</v>
      </c>
      <c r="C13957" s="30" t="s">
        <v>8856</v>
      </c>
      <c r="D13957" s="31" t="s">
        <v>325</v>
      </c>
      <c r="E13957" s="30" t="s">
        <v>8857</v>
      </c>
      <c r="F13957" s="31" t="s">
        <v>8743</v>
      </c>
      <c r="G13957" s="30" t="s">
        <v>8744</v>
      </c>
      <c r="H13957" s="31" t="s">
        <v>8745</v>
      </c>
    </row>
    <row r="13958" spans="1:8" x14ac:dyDescent="0.25">
      <c r="A13958" s="30" t="s">
        <v>8851</v>
      </c>
      <c r="B13958" s="30" t="s">
        <v>8855</v>
      </c>
      <c r="C13958" s="30" t="s">
        <v>8856</v>
      </c>
      <c r="D13958" s="31" t="s">
        <v>325</v>
      </c>
      <c r="E13958" s="30" t="s">
        <v>8857</v>
      </c>
      <c r="F13958" s="31" t="s">
        <v>8743</v>
      </c>
      <c r="G13958" s="30" t="s">
        <v>8744</v>
      </c>
      <c r="H13958" s="31" t="s">
        <v>8745</v>
      </c>
    </row>
    <row r="13959" spans="1:8" x14ac:dyDescent="0.25">
      <c r="A13959" s="30" t="s">
        <v>8852</v>
      </c>
      <c r="B13959" s="30" t="s">
        <v>8855</v>
      </c>
      <c r="C13959" s="30" t="s">
        <v>8856</v>
      </c>
      <c r="D13959" s="31" t="s">
        <v>325</v>
      </c>
      <c r="E13959" s="30" t="s">
        <v>8857</v>
      </c>
      <c r="F13959" s="31" t="s">
        <v>8743</v>
      </c>
      <c r="G13959" s="30" t="s">
        <v>8744</v>
      </c>
      <c r="H13959" s="31" t="s">
        <v>8745</v>
      </c>
    </row>
    <row r="13960" spans="1:8" x14ac:dyDescent="0.25">
      <c r="A13960" s="30" t="s">
        <v>8853</v>
      </c>
      <c r="B13960" s="30" t="s">
        <v>8855</v>
      </c>
      <c r="C13960" s="30" t="s">
        <v>8856</v>
      </c>
      <c r="D13960" s="31" t="s">
        <v>325</v>
      </c>
      <c r="E13960" s="30" t="s">
        <v>8857</v>
      </c>
      <c r="F13960" s="31" t="s">
        <v>8743</v>
      </c>
      <c r="G13960" s="30" t="s">
        <v>8744</v>
      </c>
      <c r="H13960" s="31" t="s">
        <v>8745</v>
      </c>
    </row>
    <row r="13961" spans="1:8" x14ac:dyDescent="0.25">
      <c r="A13961" s="30" t="s">
        <v>8861</v>
      </c>
      <c r="B13961" s="30" t="s">
        <v>8862</v>
      </c>
      <c r="C13961" s="30" t="s">
        <v>8863</v>
      </c>
      <c r="D13961" s="31" t="s">
        <v>775</v>
      </c>
      <c r="E13961" s="30" t="s">
        <v>8864</v>
      </c>
      <c r="F13961" s="31" t="s">
        <v>8743</v>
      </c>
      <c r="G13961" s="30" t="s">
        <v>8744</v>
      </c>
      <c r="H13961" s="31" t="s">
        <v>8865</v>
      </c>
    </row>
    <row r="13962" spans="1:8" x14ac:dyDescent="0.25">
      <c r="A13962" s="30" t="s">
        <v>8866</v>
      </c>
      <c r="B13962" s="30" t="s">
        <v>8862</v>
      </c>
      <c r="C13962" s="30" t="s">
        <v>8863</v>
      </c>
      <c r="D13962" s="31" t="s">
        <v>775</v>
      </c>
      <c r="E13962" s="30" t="s">
        <v>8864</v>
      </c>
      <c r="F13962" s="31" t="s">
        <v>8743</v>
      </c>
      <c r="G13962" s="30" t="s">
        <v>8744</v>
      </c>
      <c r="H13962" s="31" t="s">
        <v>8865</v>
      </c>
    </row>
    <row r="13963" spans="1:8" x14ac:dyDescent="0.25">
      <c r="A13963" s="30" t="s">
        <v>8859</v>
      </c>
      <c r="B13963" s="30" t="s">
        <v>8862</v>
      </c>
      <c r="C13963" s="30" t="s">
        <v>8863</v>
      </c>
      <c r="D13963" s="31" t="s">
        <v>775</v>
      </c>
      <c r="E13963" s="30" t="s">
        <v>8864</v>
      </c>
      <c r="F13963" s="31" t="s">
        <v>8743</v>
      </c>
      <c r="G13963" s="30" t="s">
        <v>8744</v>
      </c>
      <c r="H13963" s="31" t="s">
        <v>8865</v>
      </c>
    </row>
    <row r="13964" spans="1:8" x14ac:dyDescent="0.25">
      <c r="A13964" s="30" t="s">
        <v>8867</v>
      </c>
      <c r="B13964" s="30" t="s">
        <v>8862</v>
      </c>
      <c r="C13964" s="30" t="s">
        <v>8863</v>
      </c>
      <c r="D13964" s="31" t="s">
        <v>775</v>
      </c>
      <c r="E13964" s="30" t="s">
        <v>8864</v>
      </c>
      <c r="F13964" s="31" t="s">
        <v>8743</v>
      </c>
      <c r="G13964" s="30" t="s">
        <v>8744</v>
      </c>
      <c r="H13964" s="31" t="s">
        <v>8865</v>
      </c>
    </row>
    <row r="13965" spans="1:8" x14ac:dyDescent="0.25">
      <c r="A13965" s="30" t="s">
        <v>8868</v>
      </c>
      <c r="B13965" s="30" t="s">
        <v>8862</v>
      </c>
      <c r="C13965" s="30" t="s">
        <v>8863</v>
      </c>
      <c r="D13965" s="31" t="s">
        <v>775</v>
      </c>
      <c r="E13965" s="30" t="s">
        <v>8864</v>
      </c>
      <c r="F13965" s="31" t="s">
        <v>8743</v>
      </c>
      <c r="G13965" s="30" t="s">
        <v>8744</v>
      </c>
      <c r="H13965" s="31" t="s">
        <v>8865</v>
      </c>
    </row>
    <row r="13966" spans="1:8" x14ac:dyDescent="0.25">
      <c r="A13966" s="30" t="s">
        <v>8860</v>
      </c>
      <c r="B13966" s="30" t="s">
        <v>8862</v>
      </c>
      <c r="C13966" s="30" t="s">
        <v>8863</v>
      </c>
      <c r="D13966" s="31" t="s">
        <v>775</v>
      </c>
      <c r="E13966" s="30" t="s">
        <v>8864</v>
      </c>
      <c r="F13966" s="31" t="s">
        <v>8743</v>
      </c>
      <c r="G13966" s="30" t="s">
        <v>8744</v>
      </c>
      <c r="H13966" s="31" t="s">
        <v>8865</v>
      </c>
    </row>
    <row r="13967" spans="1:8" x14ac:dyDescent="0.25">
      <c r="A13967" s="30" t="s">
        <v>4299</v>
      </c>
      <c r="B13967" s="30" t="s">
        <v>8862</v>
      </c>
      <c r="C13967" s="30" t="s">
        <v>8863</v>
      </c>
      <c r="D13967" s="31" t="s">
        <v>775</v>
      </c>
      <c r="E13967" s="30" t="s">
        <v>8864</v>
      </c>
      <c r="F13967" s="31" t="s">
        <v>8743</v>
      </c>
      <c r="G13967" s="30" t="s">
        <v>8744</v>
      </c>
      <c r="H13967" s="31" t="s">
        <v>8865</v>
      </c>
    </row>
    <row r="13968" spans="1:8" x14ac:dyDescent="0.25">
      <c r="A13968" s="30" t="s">
        <v>8869</v>
      </c>
      <c r="B13968" s="30" t="s">
        <v>8862</v>
      </c>
      <c r="C13968" s="30" t="s">
        <v>8863</v>
      </c>
      <c r="D13968" s="31" t="s">
        <v>775</v>
      </c>
      <c r="E13968" s="30" t="s">
        <v>8864</v>
      </c>
      <c r="F13968" s="31" t="s">
        <v>8743</v>
      </c>
      <c r="G13968" s="30" t="s">
        <v>8744</v>
      </c>
      <c r="H13968" s="31" t="s">
        <v>8865</v>
      </c>
    </row>
    <row r="13969" spans="1:8" x14ac:dyDescent="0.25">
      <c r="A13969" s="30" t="s">
        <v>4301</v>
      </c>
      <c r="B13969" s="30" t="s">
        <v>8862</v>
      </c>
      <c r="C13969" s="30" t="s">
        <v>8863</v>
      </c>
      <c r="D13969" s="31" t="s">
        <v>775</v>
      </c>
      <c r="E13969" s="30" t="s">
        <v>8864</v>
      </c>
      <c r="F13969" s="31" t="s">
        <v>8743</v>
      </c>
      <c r="G13969" s="30" t="s">
        <v>8744</v>
      </c>
      <c r="H13969" s="31" t="s">
        <v>8865</v>
      </c>
    </row>
    <row r="13970" spans="1:8" x14ac:dyDescent="0.25">
      <c r="A13970" s="30" t="s">
        <v>8746</v>
      </c>
      <c r="B13970" s="30" t="s">
        <v>8870</v>
      </c>
      <c r="C13970" s="30" t="s">
        <v>8871</v>
      </c>
      <c r="D13970" s="31" t="s">
        <v>578</v>
      </c>
      <c r="E13970" s="30" t="s">
        <v>8871</v>
      </c>
      <c r="F13970" s="31" t="s">
        <v>8743</v>
      </c>
      <c r="G13970" s="30" t="s">
        <v>8744</v>
      </c>
      <c r="H13970" s="31" t="s">
        <v>8745</v>
      </c>
    </row>
    <row r="13971" spans="1:8" x14ac:dyDescent="0.25">
      <c r="A13971" s="30" t="s">
        <v>8747</v>
      </c>
      <c r="B13971" s="30" t="s">
        <v>8870</v>
      </c>
      <c r="C13971" s="30" t="s">
        <v>8871</v>
      </c>
      <c r="D13971" s="31" t="s">
        <v>578</v>
      </c>
      <c r="E13971" s="30" t="s">
        <v>8871</v>
      </c>
      <c r="F13971" s="31" t="s">
        <v>8743</v>
      </c>
      <c r="G13971" s="30" t="s">
        <v>8744</v>
      </c>
      <c r="H13971" s="31" t="s">
        <v>8745</v>
      </c>
    </row>
    <row r="13972" spans="1:8" x14ac:dyDescent="0.25">
      <c r="A13972" s="30" t="s">
        <v>8748</v>
      </c>
      <c r="B13972" s="30" t="s">
        <v>8870</v>
      </c>
      <c r="C13972" s="30" t="s">
        <v>8871</v>
      </c>
      <c r="D13972" s="31" t="s">
        <v>578</v>
      </c>
      <c r="E13972" s="30" t="s">
        <v>8871</v>
      </c>
      <c r="F13972" s="31" t="s">
        <v>8743</v>
      </c>
      <c r="G13972" s="30" t="s">
        <v>8744</v>
      </c>
      <c r="H13972" s="31" t="s">
        <v>8745</v>
      </c>
    </row>
    <row r="13973" spans="1:8" x14ac:dyDescent="0.25">
      <c r="A13973" s="30" t="s">
        <v>8749</v>
      </c>
      <c r="B13973" s="30" t="s">
        <v>8870</v>
      </c>
      <c r="C13973" s="30" t="s">
        <v>8871</v>
      </c>
      <c r="D13973" s="31" t="s">
        <v>578</v>
      </c>
      <c r="E13973" s="30" t="s">
        <v>8871</v>
      </c>
      <c r="F13973" s="31" t="s">
        <v>8743</v>
      </c>
      <c r="G13973" s="30" t="s">
        <v>8744</v>
      </c>
      <c r="H13973" s="31" t="s">
        <v>8745</v>
      </c>
    </row>
    <row r="13974" spans="1:8" x14ac:dyDescent="0.25">
      <c r="A13974" s="30" t="s">
        <v>8750</v>
      </c>
      <c r="B13974" s="30" t="s">
        <v>8870</v>
      </c>
      <c r="C13974" s="30" t="s">
        <v>8871</v>
      </c>
      <c r="D13974" s="31" t="s">
        <v>578</v>
      </c>
      <c r="E13974" s="30" t="s">
        <v>8871</v>
      </c>
      <c r="F13974" s="31" t="s">
        <v>8743</v>
      </c>
      <c r="G13974" s="30" t="s">
        <v>8744</v>
      </c>
      <c r="H13974" s="31" t="s">
        <v>8745</v>
      </c>
    </row>
    <row r="13975" spans="1:8" x14ac:dyDescent="0.25">
      <c r="A13975" s="30" t="s">
        <v>8751</v>
      </c>
      <c r="B13975" s="30" t="s">
        <v>8870</v>
      </c>
      <c r="C13975" s="30" t="s">
        <v>8871</v>
      </c>
      <c r="D13975" s="31" t="s">
        <v>578</v>
      </c>
      <c r="E13975" s="30" t="s">
        <v>8871</v>
      </c>
      <c r="F13975" s="31" t="s">
        <v>8743</v>
      </c>
      <c r="G13975" s="30" t="s">
        <v>8744</v>
      </c>
      <c r="H13975" s="31" t="s">
        <v>8745</v>
      </c>
    </row>
    <row r="13976" spans="1:8" x14ac:dyDescent="0.25">
      <c r="A13976" s="30" t="s">
        <v>8752</v>
      </c>
      <c r="B13976" s="30" t="s">
        <v>8870</v>
      </c>
      <c r="C13976" s="30" t="s">
        <v>8871</v>
      </c>
      <c r="D13976" s="31" t="s">
        <v>578</v>
      </c>
      <c r="E13976" s="30" t="s">
        <v>8871</v>
      </c>
      <c r="F13976" s="31" t="s">
        <v>8743</v>
      </c>
      <c r="G13976" s="30" t="s">
        <v>8744</v>
      </c>
      <c r="H13976" s="31" t="s">
        <v>8745</v>
      </c>
    </row>
    <row r="13977" spans="1:8" x14ac:dyDescent="0.25">
      <c r="A13977" s="30" t="s">
        <v>8753</v>
      </c>
      <c r="B13977" s="30" t="s">
        <v>8870</v>
      </c>
      <c r="C13977" s="30" t="s">
        <v>8871</v>
      </c>
      <c r="D13977" s="31" t="s">
        <v>578</v>
      </c>
      <c r="E13977" s="30" t="s">
        <v>8871</v>
      </c>
      <c r="F13977" s="31" t="s">
        <v>8743</v>
      </c>
      <c r="G13977" s="30" t="s">
        <v>8744</v>
      </c>
      <c r="H13977" s="31" t="s">
        <v>8745</v>
      </c>
    </row>
    <row r="13978" spans="1:8" x14ac:dyDescent="0.25">
      <c r="A13978" s="30" t="s">
        <v>8754</v>
      </c>
      <c r="B13978" s="30" t="s">
        <v>8870</v>
      </c>
      <c r="C13978" s="30" t="s">
        <v>8871</v>
      </c>
      <c r="D13978" s="31" t="s">
        <v>578</v>
      </c>
      <c r="E13978" s="30" t="s">
        <v>8871</v>
      </c>
      <c r="F13978" s="31" t="s">
        <v>8743</v>
      </c>
      <c r="G13978" s="30" t="s">
        <v>8744</v>
      </c>
      <c r="H13978" s="31" t="s">
        <v>8745</v>
      </c>
    </row>
    <row r="13979" spans="1:8" x14ac:dyDescent="0.25">
      <c r="A13979" s="30" t="s">
        <v>8802</v>
      </c>
      <c r="B13979" s="30" t="s">
        <v>8870</v>
      </c>
      <c r="C13979" s="30" t="s">
        <v>8871</v>
      </c>
      <c r="D13979" s="31" t="s">
        <v>578</v>
      </c>
      <c r="E13979" s="30" t="s">
        <v>8871</v>
      </c>
      <c r="F13979" s="31" t="s">
        <v>8743</v>
      </c>
      <c r="G13979" s="30" t="s">
        <v>8744</v>
      </c>
      <c r="H13979" s="31" t="s">
        <v>8745</v>
      </c>
    </row>
    <row r="13980" spans="1:8" x14ac:dyDescent="0.25">
      <c r="A13980" s="30" t="s">
        <v>8755</v>
      </c>
      <c r="B13980" s="30" t="s">
        <v>8870</v>
      </c>
      <c r="C13980" s="30" t="s">
        <v>8871</v>
      </c>
      <c r="D13980" s="31" t="s">
        <v>578</v>
      </c>
      <c r="E13980" s="30" t="s">
        <v>8871</v>
      </c>
      <c r="F13980" s="31" t="s">
        <v>8743</v>
      </c>
      <c r="G13980" s="30" t="s">
        <v>8744</v>
      </c>
      <c r="H13980" s="31" t="s">
        <v>8745</v>
      </c>
    </row>
    <row r="13981" spans="1:8" x14ac:dyDescent="0.25">
      <c r="A13981" s="30" t="s">
        <v>8756</v>
      </c>
      <c r="B13981" s="30" t="s">
        <v>8870</v>
      </c>
      <c r="C13981" s="30" t="s">
        <v>8871</v>
      </c>
      <c r="D13981" s="31" t="s">
        <v>578</v>
      </c>
      <c r="E13981" s="30" t="s">
        <v>8871</v>
      </c>
      <c r="F13981" s="31" t="s">
        <v>8743</v>
      </c>
      <c r="G13981" s="30" t="s">
        <v>8744</v>
      </c>
      <c r="H13981" s="31" t="s">
        <v>8745</v>
      </c>
    </row>
    <row r="13982" spans="1:8" x14ac:dyDescent="0.25">
      <c r="A13982" s="30" t="s">
        <v>8804</v>
      </c>
      <c r="B13982" s="30" t="s">
        <v>8870</v>
      </c>
      <c r="C13982" s="30" t="s">
        <v>8871</v>
      </c>
      <c r="D13982" s="31" t="s">
        <v>578</v>
      </c>
      <c r="E13982" s="30" t="s">
        <v>8871</v>
      </c>
      <c r="F13982" s="31" t="s">
        <v>8743</v>
      </c>
      <c r="G13982" s="30" t="s">
        <v>8744</v>
      </c>
      <c r="H13982" s="31" t="s">
        <v>8745</v>
      </c>
    </row>
    <row r="13983" spans="1:8" x14ac:dyDescent="0.25">
      <c r="A13983" s="30" t="s">
        <v>8757</v>
      </c>
      <c r="B13983" s="30" t="s">
        <v>8870</v>
      </c>
      <c r="C13983" s="30" t="s">
        <v>8871</v>
      </c>
      <c r="D13983" s="31" t="s">
        <v>578</v>
      </c>
      <c r="E13983" s="30" t="s">
        <v>8871</v>
      </c>
      <c r="F13983" s="31" t="s">
        <v>8743</v>
      </c>
      <c r="G13983" s="30" t="s">
        <v>8744</v>
      </c>
      <c r="H13983" s="31" t="s">
        <v>8745</v>
      </c>
    </row>
    <row r="13984" spans="1:8" x14ac:dyDescent="0.25">
      <c r="A13984" s="30" t="s">
        <v>8758</v>
      </c>
      <c r="B13984" s="30" t="s">
        <v>8870</v>
      </c>
      <c r="C13984" s="30" t="s">
        <v>8871</v>
      </c>
      <c r="D13984" s="31" t="s">
        <v>578</v>
      </c>
      <c r="E13984" s="30" t="s">
        <v>8871</v>
      </c>
      <c r="F13984" s="31" t="s">
        <v>8743</v>
      </c>
      <c r="G13984" s="30" t="s">
        <v>8744</v>
      </c>
      <c r="H13984" s="31" t="s">
        <v>8745</v>
      </c>
    </row>
    <row r="13985" spans="1:8" x14ac:dyDescent="0.25">
      <c r="A13985" s="30" t="s">
        <v>8759</v>
      </c>
      <c r="B13985" s="30" t="s">
        <v>8870</v>
      </c>
      <c r="C13985" s="30" t="s">
        <v>8871</v>
      </c>
      <c r="D13985" s="31" t="s">
        <v>578</v>
      </c>
      <c r="E13985" s="30" t="s">
        <v>8871</v>
      </c>
      <c r="F13985" s="31" t="s">
        <v>8743</v>
      </c>
      <c r="G13985" s="30" t="s">
        <v>8744</v>
      </c>
      <c r="H13985" s="31" t="s">
        <v>8745</v>
      </c>
    </row>
    <row r="13986" spans="1:8" x14ac:dyDescent="0.25">
      <c r="A13986" s="30" t="s">
        <v>8761</v>
      </c>
      <c r="B13986" s="30" t="s">
        <v>8872</v>
      </c>
      <c r="C13986" s="30" t="s">
        <v>8873</v>
      </c>
      <c r="D13986" s="31" t="s">
        <v>8874</v>
      </c>
      <c r="E13986" s="30" t="s">
        <v>8875</v>
      </c>
      <c r="F13986" s="31" t="s">
        <v>8743</v>
      </c>
      <c r="G13986" s="30" t="s">
        <v>8744</v>
      </c>
      <c r="H13986" s="31" t="s">
        <v>8765</v>
      </c>
    </row>
    <row r="13987" spans="1:8" x14ac:dyDescent="0.25">
      <c r="A13987" s="30" t="s">
        <v>3763</v>
      </c>
      <c r="B13987" s="30" t="s">
        <v>8872</v>
      </c>
      <c r="C13987" s="30" t="s">
        <v>8873</v>
      </c>
      <c r="D13987" s="31" t="s">
        <v>8874</v>
      </c>
      <c r="E13987" s="30" t="s">
        <v>8875</v>
      </c>
      <c r="F13987" s="31" t="s">
        <v>8743</v>
      </c>
      <c r="G13987" s="30" t="s">
        <v>8744</v>
      </c>
      <c r="H13987" s="31" t="s">
        <v>8765</v>
      </c>
    </row>
    <row r="13988" spans="1:8" x14ac:dyDescent="0.25">
      <c r="A13988" s="30" t="s">
        <v>8766</v>
      </c>
      <c r="B13988" s="30" t="s">
        <v>8872</v>
      </c>
      <c r="C13988" s="30" t="s">
        <v>8873</v>
      </c>
      <c r="D13988" s="31" t="s">
        <v>8874</v>
      </c>
      <c r="E13988" s="30" t="s">
        <v>8875</v>
      </c>
      <c r="F13988" s="31" t="s">
        <v>8743</v>
      </c>
      <c r="G13988" s="30" t="s">
        <v>8744</v>
      </c>
      <c r="H13988" s="31" t="s">
        <v>8765</v>
      </c>
    </row>
    <row r="13989" spans="1:8" x14ac:dyDescent="0.25">
      <c r="A13989" s="30" t="s">
        <v>8767</v>
      </c>
      <c r="B13989" s="30" t="s">
        <v>8872</v>
      </c>
      <c r="C13989" s="30" t="s">
        <v>8873</v>
      </c>
      <c r="D13989" s="31" t="s">
        <v>8874</v>
      </c>
      <c r="E13989" s="30" t="s">
        <v>8875</v>
      </c>
      <c r="F13989" s="31" t="s">
        <v>8743</v>
      </c>
      <c r="G13989" s="30" t="s">
        <v>8744</v>
      </c>
      <c r="H13989" s="31" t="s">
        <v>8765</v>
      </c>
    </row>
    <row r="13990" spans="1:8" x14ac:dyDescent="0.25">
      <c r="A13990" s="30" t="s">
        <v>8753</v>
      </c>
      <c r="B13990" s="30" t="s">
        <v>8872</v>
      </c>
      <c r="C13990" s="30" t="s">
        <v>8873</v>
      </c>
      <c r="D13990" s="31" t="s">
        <v>8874</v>
      </c>
      <c r="E13990" s="30" t="s">
        <v>8875</v>
      </c>
      <c r="F13990" s="31" t="s">
        <v>8743</v>
      </c>
      <c r="G13990" s="30" t="s">
        <v>8744</v>
      </c>
      <c r="H13990" s="31" t="s">
        <v>8765</v>
      </c>
    </row>
    <row r="13991" spans="1:8" x14ac:dyDescent="0.25">
      <c r="A13991" s="30" t="s">
        <v>8768</v>
      </c>
      <c r="B13991" s="30" t="s">
        <v>8872</v>
      </c>
      <c r="C13991" s="30" t="s">
        <v>8873</v>
      </c>
      <c r="D13991" s="31" t="s">
        <v>8874</v>
      </c>
      <c r="E13991" s="30" t="s">
        <v>8875</v>
      </c>
      <c r="F13991" s="31" t="s">
        <v>8743</v>
      </c>
      <c r="G13991" s="30" t="s">
        <v>8744</v>
      </c>
      <c r="H13991" s="31" t="s">
        <v>8765</v>
      </c>
    </row>
    <row r="13992" spans="1:8" x14ac:dyDescent="0.25">
      <c r="A13992" s="30" t="s">
        <v>8769</v>
      </c>
      <c r="B13992" s="30" t="s">
        <v>8872</v>
      </c>
      <c r="C13992" s="30" t="s">
        <v>8873</v>
      </c>
      <c r="D13992" s="31" t="s">
        <v>8874</v>
      </c>
      <c r="E13992" s="30" t="s">
        <v>8875</v>
      </c>
      <c r="F13992" s="31" t="s">
        <v>8743</v>
      </c>
      <c r="G13992" s="30" t="s">
        <v>8744</v>
      </c>
      <c r="H13992" s="31" t="s">
        <v>8765</v>
      </c>
    </row>
    <row r="13993" spans="1:8" x14ac:dyDescent="0.25">
      <c r="A13993" s="30" t="s">
        <v>8770</v>
      </c>
      <c r="B13993" s="30" t="s">
        <v>8872</v>
      </c>
      <c r="C13993" s="30" t="s">
        <v>8873</v>
      </c>
      <c r="D13993" s="31" t="s">
        <v>8874</v>
      </c>
      <c r="E13993" s="30" t="s">
        <v>8875</v>
      </c>
      <c r="F13993" s="31" t="s">
        <v>8743</v>
      </c>
      <c r="G13993" s="30" t="s">
        <v>8744</v>
      </c>
      <c r="H13993" s="31" t="s">
        <v>8765</v>
      </c>
    </row>
    <row r="13994" spans="1:8" x14ac:dyDescent="0.25">
      <c r="A13994" s="30" t="s">
        <v>8771</v>
      </c>
      <c r="B13994" s="30" t="s">
        <v>8872</v>
      </c>
      <c r="C13994" s="30" t="s">
        <v>8873</v>
      </c>
      <c r="D13994" s="31" t="s">
        <v>8874</v>
      </c>
      <c r="E13994" s="30" t="s">
        <v>8875</v>
      </c>
      <c r="F13994" s="31" t="s">
        <v>8743</v>
      </c>
      <c r="G13994" s="30" t="s">
        <v>8744</v>
      </c>
      <c r="H13994" s="31" t="s">
        <v>8765</v>
      </c>
    </row>
    <row r="13995" spans="1:8" x14ac:dyDescent="0.25">
      <c r="A13995" s="30" t="s">
        <v>8772</v>
      </c>
      <c r="B13995" s="30" t="s">
        <v>8872</v>
      </c>
      <c r="C13995" s="30" t="s">
        <v>8873</v>
      </c>
      <c r="D13995" s="31" t="s">
        <v>8874</v>
      </c>
      <c r="E13995" s="30" t="s">
        <v>8875</v>
      </c>
      <c r="F13995" s="31" t="s">
        <v>8743</v>
      </c>
      <c r="G13995" s="30" t="s">
        <v>8744</v>
      </c>
      <c r="H13995" s="31" t="s">
        <v>8765</v>
      </c>
    </row>
    <row r="13996" spans="1:8" x14ac:dyDescent="0.25">
      <c r="A13996" s="30" t="s">
        <v>3774</v>
      </c>
      <c r="B13996" s="30" t="s">
        <v>8872</v>
      </c>
      <c r="C13996" s="30" t="s">
        <v>8873</v>
      </c>
      <c r="D13996" s="31" t="s">
        <v>8874</v>
      </c>
      <c r="E13996" s="30" t="s">
        <v>8875</v>
      </c>
      <c r="F13996" s="31" t="s">
        <v>8743</v>
      </c>
      <c r="G13996" s="30" t="s">
        <v>8744</v>
      </c>
      <c r="H13996" s="31" t="s">
        <v>8765</v>
      </c>
    </row>
    <row r="13997" spans="1:8" x14ac:dyDescent="0.25">
      <c r="A13997" s="30" t="s">
        <v>8773</v>
      </c>
      <c r="B13997" s="30" t="s">
        <v>8872</v>
      </c>
      <c r="C13997" s="30" t="s">
        <v>8873</v>
      </c>
      <c r="D13997" s="31" t="s">
        <v>8874</v>
      </c>
      <c r="E13997" s="30" t="s">
        <v>8875</v>
      </c>
      <c r="F13997" s="31" t="s">
        <v>8743</v>
      </c>
      <c r="G13997" s="30" t="s">
        <v>8744</v>
      </c>
      <c r="H13997" s="31" t="s">
        <v>8765</v>
      </c>
    </row>
    <row r="13998" spans="1:8" x14ac:dyDescent="0.25">
      <c r="A13998" s="30" t="s">
        <v>8774</v>
      </c>
      <c r="B13998" s="30" t="s">
        <v>8872</v>
      </c>
      <c r="C13998" s="30" t="s">
        <v>8873</v>
      </c>
      <c r="D13998" s="31" t="s">
        <v>8874</v>
      </c>
      <c r="E13998" s="30" t="s">
        <v>8875</v>
      </c>
      <c r="F13998" s="31" t="s">
        <v>8743</v>
      </c>
      <c r="G13998" s="30" t="s">
        <v>8744</v>
      </c>
      <c r="H13998" s="31" t="s">
        <v>8765</v>
      </c>
    </row>
    <row r="13999" spans="1:8" x14ac:dyDescent="0.25">
      <c r="A13999" s="30" t="s">
        <v>8876</v>
      </c>
      <c r="B13999" s="30" t="s">
        <v>8877</v>
      </c>
      <c r="C13999" s="30" t="s">
        <v>8878</v>
      </c>
      <c r="D13999" s="31" t="s">
        <v>659</v>
      </c>
      <c r="E13999" s="30" t="s">
        <v>8879</v>
      </c>
      <c r="F13999" s="31" t="s">
        <v>8743</v>
      </c>
      <c r="G13999" s="30" t="s">
        <v>8744</v>
      </c>
      <c r="H13999" s="31" t="s">
        <v>8880</v>
      </c>
    </row>
    <row r="14000" spans="1:8" x14ac:dyDescent="0.25">
      <c r="A14000" s="30" t="s">
        <v>3700</v>
      </c>
      <c r="B14000" s="30" t="s">
        <v>8877</v>
      </c>
      <c r="C14000" s="30" t="s">
        <v>8878</v>
      </c>
      <c r="D14000" s="31" t="s">
        <v>659</v>
      </c>
      <c r="E14000" s="30" t="s">
        <v>8879</v>
      </c>
      <c r="F14000" s="31" t="s">
        <v>8743</v>
      </c>
      <c r="G14000" s="30" t="s">
        <v>8744</v>
      </c>
      <c r="H14000" s="31" t="s">
        <v>8880</v>
      </c>
    </row>
    <row r="14001" spans="1:8" x14ac:dyDescent="0.25">
      <c r="A14001" s="30" t="s">
        <v>6123</v>
      </c>
      <c r="B14001" s="30" t="s">
        <v>8877</v>
      </c>
      <c r="C14001" s="30" t="s">
        <v>8878</v>
      </c>
      <c r="D14001" s="31" t="s">
        <v>659</v>
      </c>
      <c r="E14001" s="30" t="s">
        <v>8879</v>
      </c>
      <c r="F14001" s="31" t="s">
        <v>8743</v>
      </c>
      <c r="G14001" s="30" t="s">
        <v>8744</v>
      </c>
      <c r="H14001" s="31" t="s">
        <v>8880</v>
      </c>
    </row>
    <row r="14002" spans="1:8" x14ac:dyDescent="0.25">
      <c r="A14002" s="30" t="s">
        <v>8881</v>
      </c>
      <c r="B14002" s="30" t="s">
        <v>8877</v>
      </c>
      <c r="C14002" s="30" t="s">
        <v>8878</v>
      </c>
      <c r="D14002" s="31" t="s">
        <v>659</v>
      </c>
      <c r="E14002" s="30" t="s">
        <v>8879</v>
      </c>
      <c r="F14002" s="31" t="s">
        <v>8743</v>
      </c>
      <c r="G14002" s="30" t="s">
        <v>8744</v>
      </c>
      <c r="H14002" s="31" t="s">
        <v>8880</v>
      </c>
    </row>
    <row r="14003" spans="1:8" x14ac:dyDescent="0.25">
      <c r="A14003" s="30" t="s">
        <v>8882</v>
      </c>
      <c r="B14003" s="30" t="s">
        <v>8877</v>
      </c>
      <c r="C14003" s="30" t="s">
        <v>8878</v>
      </c>
      <c r="D14003" s="31" t="s">
        <v>659</v>
      </c>
      <c r="E14003" s="30" t="s">
        <v>8879</v>
      </c>
      <c r="F14003" s="31" t="s">
        <v>8743</v>
      </c>
      <c r="G14003" s="30" t="s">
        <v>8744</v>
      </c>
      <c r="H14003" s="31" t="s">
        <v>8880</v>
      </c>
    </row>
    <row r="14004" spans="1:8" x14ac:dyDescent="0.25">
      <c r="A14004" s="30" t="s">
        <v>8883</v>
      </c>
      <c r="B14004" s="30" t="s">
        <v>8877</v>
      </c>
      <c r="C14004" s="30" t="s">
        <v>8878</v>
      </c>
      <c r="D14004" s="31" t="s">
        <v>659</v>
      </c>
      <c r="E14004" s="30" t="s">
        <v>8879</v>
      </c>
      <c r="F14004" s="31" t="s">
        <v>8743</v>
      </c>
      <c r="G14004" s="30" t="s">
        <v>8744</v>
      </c>
      <c r="H14004" s="31" t="s">
        <v>8880</v>
      </c>
    </row>
    <row r="14005" spans="1:8" x14ac:dyDescent="0.25">
      <c r="A14005" s="30" t="s">
        <v>8884</v>
      </c>
      <c r="B14005" s="30" t="s">
        <v>8877</v>
      </c>
      <c r="C14005" s="30" t="s">
        <v>8878</v>
      </c>
      <c r="D14005" s="31" t="s">
        <v>659</v>
      </c>
      <c r="E14005" s="30" t="s">
        <v>8879</v>
      </c>
      <c r="F14005" s="31" t="s">
        <v>8743</v>
      </c>
      <c r="G14005" s="30" t="s">
        <v>8744</v>
      </c>
      <c r="H14005" s="31" t="s">
        <v>8880</v>
      </c>
    </row>
    <row r="14006" spans="1:8" x14ac:dyDescent="0.25">
      <c r="A14006" s="30" t="s">
        <v>8785</v>
      </c>
      <c r="B14006" s="30" t="s">
        <v>8877</v>
      </c>
      <c r="C14006" s="30" t="s">
        <v>8878</v>
      </c>
      <c r="D14006" s="31" t="s">
        <v>659</v>
      </c>
      <c r="E14006" s="30" t="s">
        <v>8879</v>
      </c>
      <c r="F14006" s="31" t="s">
        <v>8743</v>
      </c>
      <c r="G14006" s="30" t="s">
        <v>8744</v>
      </c>
      <c r="H14006" s="31" t="s">
        <v>8880</v>
      </c>
    </row>
    <row r="14007" spans="1:8" x14ac:dyDescent="0.25">
      <c r="A14007" s="30" t="s">
        <v>8885</v>
      </c>
      <c r="B14007" s="30" t="s">
        <v>8877</v>
      </c>
      <c r="C14007" s="30" t="s">
        <v>8878</v>
      </c>
      <c r="D14007" s="31" t="s">
        <v>659</v>
      </c>
      <c r="E14007" s="30" t="s">
        <v>8879</v>
      </c>
      <c r="F14007" s="31" t="s">
        <v>8743</v>
      </c>
      <c r="G14007" s="30" t="s">
        <v>8744</v>
      </c>
      <c r="H14007" s="31" t="s">
        <v>8880</v>
      </c>
    </row>
    <row r="14008" spans="1:8" x14ac:dyDescent="0.25">
      <c r="A14008" s="30" t="s">
        <v>3759</v>
      </c>
      <c r="B14008" s="30" t="s">
        <v>8877</v>
      </c>
      <c r="C14008" s="30" t="s">
        <v>8878</v>
      </c>
      <c r="D14008" s="31" t="s">
        <v>659</v>
      </c>
      <c r="E14008" s="30" t="s">
        <v>8879</v>
      </c>
      <c r="F14008" s="31" t="s">
        <v>8743</v>
      </c>
      <c r="G14008" s="30" t="s">
        <v>8744</v>
      </c>
      <c r="H14008" s="31" t="s">
        <v>8880</v>
      </c>
    </row>
    <row r="14009" spans="1:8" x14ac:dyDescent="0.25">
      <c r="A14009" s="30" t="s">
        <v>8886</v>
      </c>
      <c r="B14009" s="30" t="s">
        <v>8877</v>
      </c>
      <c r="C14009" s="30" t="s">
        <v>8878</v>
      </c>
      <c r="D14009" s="31" t="s">
        <v>659</v>
      </c>
      <c r="E14009" s="30" t="s">
        <v>8879</v>
      </c>
      <c r="F14009" s="31" t="s">
        <v>8743</v>
      </c>
      <c r="G14009" s="30" t="s">
        <v>8744</v>
      </c>
      <c r="H14009" s="31" t="s">
        <v>8880</v>
      </c>
    </row>
    <row r="14010" spans="1:8" x14ac:dyDescent="0.25">
      <c r="A14010" s="30" t="s">
        <v>3760</v>
      </c>
      <c r="B14010" s="30" t="s">
        <v>8877</v>
      </c>
      <c r="C14010" s="30" t="s">
        <v>8878</v>
      </c>
      <c r="D14010" s="31" t="s">
        <v>659</v>
      </c>
      <c r="E14010" s="30" t="s">
        <v>8879</v>
      </c>
      <c r="F14010" s="31" t="s">
        <v>8743</v>
      </c>
      <c r="G14010" s="30" t="s">
        <v>8744</v>
      </c>
      <c r="H14010" s="31" t="s">
        <v>8880</v>
      </c>
    </row>
    <row r="14011" spans="1:8" x14ac:dyDescent="0.25">
      <c r="A14011" s="30" t="s">
        <v>6126</v>
      </c>
      <c r="B14011" s="30" t="s">
        <v>8877</v>
      </c>
      <c r="C14011" s="30" t="s">
        <v>8878</v>
      </c>
      <c r="D14011" s="31" t="s">
        <v>659</v>
      </c>
      <c r="E14011" s="30" t="s">
        <v>8879</v>
      </c>
      <c r="F14011" s="31" t="s">
        <v>8743</v>
      </c>
      <c r="G14011" s="30" t="s">
        <v>8744</v>
      </c>
      <c r="H14011" s="31" t="s">
        <v>8880</v>
      </c>
    </row>
    <row r="14012" spans="1:8" x14ac:dyDescent="0.25">
      <c r="A14012" s="30" t="s">
        <v>8798</v>
      </c>
      <c r="B14012" s="30" t="s">
        <v>8887</v>
      </c>
      <c r="C14012" s="30" t="s">
        <v>8888</v>
      </c>
      <c r="D14012" s="31" t="s">
        <v>453</v>
      </c>
      <c r="E14012" s="30" t="s">
        <v>8889</v>
      </c>
      <c r="F14012" s="31" t="s">
        <v>8743</v>
      </c>
      <c r="G14012" s="30" t="s">
        <v>8744</v>
      </c>
      <c r="H14012" s="31" t="s">
        <v>8890</v>
      </c>
    </row>
    <row r="14013" spans="1:8" x14ac:dyDescent="0.25">
      <c r="A14013" s="30" t="s">
        <v>8818</v>
      </c>
      <c r="B14013" s="30" t="s">
        <v>8887</v>
      </c>
      <c r="C14013" s="30" t="s">
        <v>8888</v>
      </c>
      <c r="D14013" s="31" t="s">
        <v>453</v>
      </c>
      <c r="E14013" s="30" t="s">
        <v>8889</v>
      </c>
      <c r="F14013" s="31" t="s">
        <v>8743</v>
      </c>
      <c r="G14013" s="30" t="s">
        <v>8744</v>
      </c>
      <c r="H14013" s="31" t="s">
        <v>8890</v>
      </c>
    </row>
    <row r="14014" spans="1:8" x14ac:dyDescent="0.25">
      <c r="A14014" s="30" t="s">
        <v>8891</v>
      </c>
      <c r="B14014" s="30" t="s">
        <v>8887</v>
      </c>
      <c r="C14014" s="30" t="s">
        <v>8888</v>
      </c>
      <c r="D14014" s="31" t="s">
        <v>453</v>
      </c>
      <c r="E14014" s="30" t="s">
        <v>8889</v>
      </c>
      <c r="F14014" s="31" t="s">
        <v>8743</v>
      </c>
      <c r="G14014" s="30" t="s">
        <v>8744</v>
      </c>
      <c r="H14014" s="31" t="s">
        <v>8890</v>
      </c>
    </row>
    <row r="14015" spans="1:8" x14ac:dyDescent="0.25">
      <c r="A14015" s="30" t="s">
        <v>8819</v>
      </c>
      <c r="B14015" s="30" t="s">
        <v>8887</v>
      </c>
      <c r="C14015" s="30" t="s">
        <v>8888</v>
      </c>
      <c r="D14015" s="31" t="s">
        <v>453</v>
      </c>
      <c r="E14015" s="30" t="s">
        <v>8889</v>
      </c>
      <c r="F14015" s="31" t="s">
        <v>8743</v>
      </c>
      <c r="G14015" s="30" t="s">
        <v>8744</v>
      </c>
      <c r="H14015" s="31" t="s">
        <v>8890</v>
      </c>
    </row>
    <row r="14016" spans="1:8" x14ac:dyDescent="0.25">
      <c r="A14016" s="30" t="s">
        <v>8820</v>
      </c>
      <c r="B14016" s="30" t="s">
        <v>8887</v>
      </c>
      <c r="C14016" s="30" t="s">
        <v>8888</v>
      </c>
      <c r="D14016" s="31" t="s">
        <v>453</v>
      </c>
      <c r="E14016" s="30" t="s">
        <v>8889</v>
      </c>
      <c r="F14016" s="31" t="s">
        <v>8743</v>
      </c>
      <c r="G14016" s="30" t="s">
        <v>8744</v>
      </c>
      <c r="H14016" s="31" t="s">
        <v>8890</v>
      </c>
    </row>
    <row r="14017" spans="1:8" x14ac:dyDescent="0.25">
      <c r="A14017" s="30" t="s">
        <v>8892</v>
      </c>
      <c r="B14017" s="30" t="s">
        <v>8887</v>
      </c>
      <c r="C14017" s="30" t="s">
        <v>8888</v>
      </c>
      <c r="D14017" s="31" t="s">
        <v>453</v>
      </c>
      <c r="E14017" s="30" t="s">
        <v>8889</v>
      </c>
      <c r="F14017" s="31" t="s">
        <v>8743</v>
      </c>
      <c r="G14017" s="30" t="s">
        <v>8744</v>
      </c>
      <c r="H14017" s="31" t="s">
        <v>8890</v>
      </c>
    </row>
    <row r="14018" spans="1:8" x14ac:dyDescent="0.25">
      <c r="A14018" s="30" t="s">
        <v>8821</v>
      </c>
      <c r="B14018" s="30" t="s">
        <v>8887</v>
      </c>
      <c r="C14018" s="30" t="s">
        <v>8888</v>
      </c>
      <c r="D14018" s="31" t="s">
        <v>453</v>
      </c>
      <c r="E14018" s="30" t="s">
        <v>8889</v>
      </c>
      <c r="F14018" s="31" t="s">
        <v>8743</v>
      </c>
      <c r="G14018" s="30" t="s">
        <v>8744</v>
      </c>
      <c r="H14018" s="31" t="s">
        <v>8890</v>
      </c>
    </row>
    <row r="14019" spans="1:8" x14ac:dyDescent="0.25">
      <c r="A14019" s="30" t="s">
        <v>8822</v>
      </c>
      <c r="B14019" s="30" t="s">
        <v>8887</v>
      </c>
      <c r="C14019" s="30" t="s">
        <v>8888</v>
      </c>
      <c r="D14019" s="31" t="s">
        <v>453</v>
      </c>
      <c r="E14019" s="30" t="s">
        <v>8889</v>
      </c>
      <c r="F14019" s="31" t="s">
        <v>8743</v>
      </c>
      <c r="G14019" s="30" t="s">
        <v>8744</v>
      </c>
      <c r="H14019" s="31" t="s">
        <v>8890</v>
      </c>
    </row>
    <row r="14020" spans="1:8" x14ac:dyDescent="0.25">
      <c r="A14020" s="30" t="s">
        <v>8823</v>
      </c>
      <c r="B14020" s="30" t="s">
        <v>8887</v>
      </c>
      <c r="C14020" s="30" t="s">
        <v>8888</v>
      </c>
      <c r="D14020" s="31" t="s">
        <v>453</v>
      </c>
      <c r="E14020" s="30" t="s">
        <v>8889</v>
      </c>
      <c r="F14020" s="31" t="s">
        <v>8743</v>
      </c>
      <c r="G14020" s="30" t="s">
        <v>8744</v>
      </c>
      <c r="H14020" s="31" t="s">
        <v>8890</v>
      </c>
    </row>
    <row r="14021" spans="1:8" x14ac:dyDescent="0.25">
      <c r="A14021" s="30" t="s">
        <v>8757</v>
      </c>
      <c r="B14021" s="30" t="s">
        <v>8887</v>
      </c>
      <c r="C14021" s="30" t="s">
        <v>8888</v>
      </c>
      <c r="D14021" s="31" t="s">
        <v>453</v>
      </c>
      <c r="E14021" s="30" t="s">
        <v>8889</v>
      </c>
      <c r="F14021" s="31" t="s">
        <v>8743</v>
      </c>
      <c r="G14021" s="30" t="s">
        <v>8744</v>
      </c>
      <c r="H14021" s="31" t="s">
        <v>8890</v>
      </c>
    </row>
    <row r="14022" spans="1:8" x14ac:dyDescent="0.25">
      <c r="A14022" s="30" t="s">
        <v>8893</v>
      </c>
      <c r="B14022" s="30" t="s">
        <v>8887</v>
      </c>
      <c r="C14022" s="30" t="s">
        <v>8888</v>
      </c>
      <c r="D14022" s="31" t="s">
        <v>453</v>
      </c>
      <c r="E14022" s="30" t="s">
        <v>8889</v>
      </c>
      <c r="F14022" s="31" t="s">
        <v>8743</v>
      </c>
      <c r="G14022" s="30" t="s">
        <v>8744</v>
      </c>
      <c r="H14022" s="31" t="s">
        <v>8890</v>
      </c>
    </row>
    <row r="14023" spans="1:8" x14ac:dyDescent="0.25">
      <c r="A14023" s="30" t="s">
        <v>8894</v>
      </c>
      <c r="B14023" s="30" t="s">
        <v>8887</v>
      </c>
      <c r="C14023" s="30" t="s">
        <v>8888</v>
      </c>
      <c r="D14023" s="31" t="s">
        <v>453</v>
      </c>
      <c r="E14023" s="30" t="s">
        <v>8889</v>
      </c>
      <c r="F14023" s="31" t="s">
        <v>8743</v>
      </c>
      <c r="G14023" s="30" t="s">
        <v>8744</v>
      </c>
      <c r="H14023" s="31" t="s">
        <v>8890</v>
      </c>
    </row>
    <row r="14024" spans="1:8" x14ac:dyDescent="0.25">
      <c r="A14024" s="30" t="s">
        <v>1185</v>
      </c>
      <c r="B14024" s="30" t="s">
        <v>8887</v>
      </c>
      <c r="C14024" s="30" t="s">
        <v>8888</v>
      </c>
      <c r="D14024" s="31" t="s">
        <v>453</v>
      </c>
      <c r="E14024" s="30" t="s">
        <v>8889</v>
      </c>
      <c r="F14024" s="31" t="s">
        <v>8743</v>
      </c>
      <c r="G14024" s="30" t="s">
        <v>8744</v>
      </c>
      <c r="H14024" s="31" t="s">
        <v>8890</v>
      </c>
    </row>
    <row r="14025" spans="1:8" x14ac:dyDescent="0.25">
      <c r="A14025" s="30" t="s">
        <v>8895</v>
      </c>
      <c r="B14025" s="30" t="s">
        <v>8887</v>
      </c>
      <c r="C14025" s="30" t="s">
        <v>8888</v>
      </c>
      <c r="D14025" s="31" t="s">
        <v>453</v>
      </c>
      <c r="E14025" s="30" t="s">
        <v>8889</v>
      </c>
      <c r="F14025" s="31" t="s">
        <v>8743</v>
      </c>
      <c r="G14025" s="30" t="s">
        <v>8744</v>
      </c>
      <c r="H14025" s="31" t="s">
        <v>8890</v>
      </c>
    </row>
    <row r="14026" spans="1:8" x14ac:dyDescent="0.25">
      <c r="A14026" s="30" t="s">
        <v>8896</v>
      </c>
      <c r="B14026" s="30" t="s">
        <v>8887</v>
      </c>
      <c r="C14026" s="30" t="s">
        <v>8888</v>
      </c>
      <c r="D14026" s="31" t="s">
        <v>453</v>
      </c>
      <c r="E14026" s="30" t="s">
        <v>8889</v>
      </c>
      <c r="F14026" s="31" t="s">
        <v>8743</v>
      </c>
      <c r="G14026" s="30" t="s">
        <v>8744</v>
      </c>
      <c r="H14026" s="31" t="s">
        <v>8890</v>
      </c>
    </row>
    <row r="14027" spans="1:8" x14ac:dyDescent="0.25">
      <c r="A14027" s="30" t="s">
        <v>8897</v>
      </c>
      <c r="B14027" s="30" t="s">
        <v>8887</v>
      </c>
      <c r="C14027" s="30" t="s">
        <v>8888</v>
      </c>
      <c r="D14027" s="31" t="s">
        <v>453</v>
      </c>
      <c r="E14027" s="30" t="s">
        <v>8889</v>
      </c>
      <c r="F14027" s="31" t="s">
        <v>8743</v>
      </c>
      <c r="G14027" s="30" t="s">
        <v>8744</v>
      </c>
      <c r="H14027" s="31" t="s">
        <v>8890</v>
      </c>
    </row>
    <row r="14028" spans="1:8" x14ac:dyDescent="0.25">
      <c r="A14028" s="30" t="s">
        <v>8898</v>
      </c>
      <c r="B14028" s="30" t="s">
        <v>8887</v>
      </c>
      <c r="C14028" s="30" t="s">
        <v>8888</v>
      </c>
      <c r="D14028" s="31" t="s">
        <v>453</v>
      </c>
      <c r="E14028" s="30" t="s">
        <v>8889</v>
      </c>
      <c r="F14028" s="31" t="s">
        <v>8743</v>
      </c>
      <c r="G14028" s="30" t="s">
        <v>8744</v>
      </c>
      <c r="H14028" s="31" t="s">
        <v>8890</v>
      </c>
    </row>
    <row r="14029" spans="1:8" x14ac:dyDescent="0.25">
      <c r="A14029" s="30" t="s">
        <v>8761</v>
      </c>
      <c r="B14029" s="30" t="s">
        <v>8899</v>
      </c>
      <c r="C14029" s="30" t="s">
        <v>3013</v>
      </c>
      <c r="D14029" s="31" t="s">
        <v>8900</v>
      </c>
      <c r="E14029" s="30" t="s">
        <v>8901</v>
      </c>
      <c r="F14029" s="31" t="s">
        <v>8743</v>
      </c>
      <c r="G14029" s="30" t="s">
        <v>8744</v>
      </c>
      <c r="H14029" s="31" t="s">
        <v>8765</v>
      </c>
    </row>
    <row r="14030" spans="1:8" x14ac:dyDescent="0.25">
      <c r="A14030" s="30" t="s">
        <v>3763</v>
      </c>
      <c r="B14030" s="30" t="s">
        <v>8899</v>
      </c>
      <c r="C14030" s="30" t="s">
        <v>3013</v>
      </c>
      <c r="D14030" s="31" t="s">
        <v>8900</v>
      </c>
      <c r="E14030" s="30" t="s">
        <v>8901</v>
      </c>
      <c r="F14030" s="31" t="s">
        <v>8743</v>
      </c>
      <c r="G14030" s="30" t="s">
        <v>8744</v>
      </c>
      <c r="H14030" s="31" t="s">
        <v>8765</v>
      </c>
    </row>
    <row r="14031" spans="1:8" x14ac:dyDescent="0.25">
      <c r="A14031" s="30" t="s">
        <v>8902</v>
      </c>
      <c r="B14031" s="30" t="s">
        <v>8899</v>
      </c>
      <c r="C14031" s="30" t="s">
        <v>3013</v>
      </c>
      <c r="D14031" s="31" t="s">
        <v>8900</v>
      </c>
      <c r="E14031" s="30" t="s">
        <v>8901</v>
      </c>
      <c r="F14031" s="31" t="s">
        <v>8743</v>
      </c>
      <c r="G14031" s="30" t="s">
        <v>8744</v>
      </c>
      <c r="H14031" s="31" t="s">
        <v>8765</v>
      </c>
    </row>
    <row r="14032" spans="1:8" x14ac:dyDescent="0.25">
      <c r="A14032" s="30" t="s">
        <v>3773</v>
      </c>
      <c r="B14032" s="30" t="s">
        <v>8899</v>
      </c>
      <c r="C14032" s="30" t="s">
        <v>3013</v>
      </c>
      <c r="D14032" s="31" t="s">
        <v>8900</v>
      </c>
      <c r="E14032" s="30" t="s">
        <v>8901</v>
      </c>
      <c r="F14032" s="31" t="s">
        <v>8743</v>
      </c>
      <c r="G14032" s="30" t="s">
        <v>8744</v>
      </c>
      <c r="H14032" s="31" t="s">
        <v>8765</v>
      </c>
    </row>
    <row r="14033" spans="1:8" x14ac:dyDescent="0.25">
      <c r="A14033" s="30" t="s">
        <v>8769</v>
      </c>
      <c r="B14033" s="30" t="s">
        <v>8899</v>
      </c>
      <c r="C14033" s="30" t="s">
        <v>3013</v>
      </c>
      <c r="D14033" s="31" t="s">
        <v>8900</v>
      </c>
      <c r="E14033" s="30" t="s">
        <v>8901</v>
      </c>
      <c r="F14033" s="31" t="s">
        <v>8743</v>
      </c>
      <c r="G14033" s="30" t="s">
        <v>8744</v>
      </c>
      <c r="H14033" s="31" t="s">
        <v>8765</v>
      </c>
    </row>
    <row r="14034" spans="1:8" x14ac:dyDescent="0.25">
      <c r="A14034" s="30" t="s">
        <v>8770</v>
      </c>
      <c r="B14034" s="30" t="s">
        <v>8899</v>
      </c>
      <c r="C14034" s="30" t="s">
        <v>3013</v>
      </c>
      <c r="D14034" s="31" t="s">
        <v>8900</v>
      </c>
      <c r="E14034" s="30" t="s">
        <v>8901</v>
      </c>
      <c r="F14034" s="31" t="s">
        <v>8743</v>
      </c>
      <c r="G14034" s="30" t="s">
        <v>8744</v>
      </c>
      <c r="H14034" s="31" t="s">
        <v>8765</v>
      </c>
    </row>
    <row r="14035" spans="1:8" x14ac:dyDescent="0.25">
      <c r="A14035" s="30" t="s">
        <v>8771</v>
      </c>
      <c r="B14035" s="30" t="s">
        <v>8899</v>
      </c>
      <c r="C14035" s="30" t="s">
        <v>3013</v>
      </c>
      <c r="D14035" s="31" t="s">
        <v>8900</v>
      </c>
      <c r="E14035" s="30" t="s">
        <v>8901</v>
      </c>
      <c r="F14035" s="31" t="s">
        <v>8743</v>
      </c>
      <c r="G14035" s="30" t="s">
        <v>8744</v>
      </c>
      <c r="H14035" s="31" t="s">
        <v>8765</v>
      </c>
    </row>
    <row r="14036" spans="1:8" x14ac:dyDescent="0.25">
      <c r="A14036" s="30" t="s">
        <v>3761</v>
      </c>
      <c r="B14036" s="30" t="s">
        <v>8899</v>
      </c>
      <c r="C14036" s="30" t="s">
        <v>3013</v>
      </c>
      <c r="D14036" s="31" t="s">
        <v>8900</v>
      </c>
      <c r="E14036" s="30" t="s">
        <v>8901</v>
      </c>
      <c r="F14036" s="31" t="s">
        <v>8743</v>
      </c>
      <c r="G14036" s="30" t="s">
        <v>8744</v>
      </c>
      <c r="H14036" s="31" t="s">
        <v>8765</v>
      </c>
    </row>
    <row r="14037" spans="1:8" x14ac:dyDescent="0.25">
      <c r="A14037" s="30" t="s">
        <v>8903</v>
      </c>
      <c r="B14037" s="30" t="s">
        <v>8899</v>
      </c>
      <c r="C14037" s="30" t="s">
        <v>3013</v>
      </c>
      <c r="D14037" s="31" t="s">
        <v>8900</v>
      </c>
      <c r="E14037" s="30" t="s">
        <v>8901</v>
      </c>
      <c r="F14037" s="31" t="s">
        <v>8743</v>
      </c>
      <c r="G14037" s="30" t="s">
        <v>8744</v>
      </c>
      <c r="H14037" s="31" t="s">
        <v>8765</v>
      </c>
    </row>
    <row r="14038" spans="1:8" x14ac:dyDescent="0.25">
      <c r="A14038" s="30" t="s">
        <v>8807</v>
      </c>
      <c r="B14038" s="30" t="s">
        <v>8904</v>
      </c>
      <c r="C14038" s="30" t="s">
        <v>5901</v>
      </c>
      <c r="D14038" s="31" t="s">
        <v>799</v>
      </c>
      <c r="E14038" s="30" t="s">
        <v>8810</v>
      </c>
      <c r="F14038" s="31" t="s">
        <v>8743</v>
      </c>
      <c r="G14038" s="30" t="s">
        <v>8744</v>
      </c>
      <c r="H14038" s="31" t="s">
        <v>8811</v>
      </c>
    </row>
    <row r="14039" spans="1:8" x14ac:dyDescent="0.25">
      <c r="A14039" s="30" t="s">
        <v>3767</v>
      </c>
      <c r="B14039" s="30" t="s">
        <v>8904</v>
      </c>
      <c r="C14039" s="30" t="s">
        <v>5901</v>
      </c>
      <c r="D14039" s="31" t="s">
        <v>799</v>
      </c>
      <c r="E14039" s="30" t="s">
        <v>8810</v>
      </c>
      <c r="F14039" s="31" t="s">
        <v>8743</v>
      </c>
      <c r="G14039" s="30" t="s">
        <v>8744</v>
      </c>
      <c r="H14039" s="31" t="s">
        <v>8811</v>
      </c>
    </row>
    <row r="14040" spans="1:8" x14ac:dyDescent="0.25">
      <c r="A14040" s="30" t="s">
        <v>8766</v>
      </c>
      <c r="B14040" s="30" t="s">
        <v>8904</v>
      </c>
      <c r="C14040" s="30" t="s">
        <v>5901</v>
      </c>
      <c r="D14040" s="31" t="s">
        <v>799</v>
      </c>
      <c r="E14040" s="30" t="s">
        <v>8810</v>
      </c>
      <c r="F14040" s="31" t="s">
        <v>8743</v>
      </c>
      <c r="G14040" s="30" t="s">
        <v>8744</v>
      </c>
      <c r="H14040" s="31" t="s">
        <v>8811</v>
      </c>
    </row>
    <row r="14041" spans="1:8" x14ac:dyDescent="0.25">
      <c r="A14041" s="30" t="s">
        <v>3691</v>
      </c>
      <c r="B14041" s="30" t="s">
        <v>8904</v>
      </c>
      <c r="C14041" s="30" t="s">
        <v>5901</v>
      </c>
      <c r="D14041" s="31" t="s">
        <v>799</v>
      </c>
      <c r="E14041" s="30" t="s">
        <v>8810</v>
      </c>
      <c r="F14041" s="31" t="s">
        <v>8743</v>
      </c>
      <c r="G14041" s="30" t="s">
        <v>8744</v>
      </c>
      <c r="H14041" s="31" t="s">
        <v>8811</v>
      </c>
    </row>
    <row r="14042" spans="1:8" x14ac:dyDescent="0.25">
      <c r="A14042" s="30" t="s">
        <v>8812</v>
      </c>
      <c r="B14042" s="30" t="s">
        <v>8904</v>
      </c>
      <c r="C14042" s="30" t="s">
        <v>5901</v>
      </c>
      <c r="D14042" s="31" t="s">
        <v>799</v>
      </c>
      <c r="E14042" s="30" t="s">
        <v>8810</v>
      </c>
      <c r="F14042" s="31" t="s">
        <v>8743</v>
      </c>
      <c r="G14042" s="30" t="s">
        <v>8744</v>
      </c>
      <c r="H14042" s="31" t="s">
        <v>8811</v>
      </c>
    </row>
    <row r="14043" spans="1:8" x14ac:dyDescent="0.25">
      <c r="A14043" s="30" t="s">
        <v>1182</v>
      </c>
      <c r="B14043" s="30" t="s">
        <v>8904</v>
      </c>
      <c r="C14043" s="30" t="s">
        <v>5901</v>
      </c>
      <c r="D14043" s="31" t="s">
        <v>799</v>
      </c>
      <c r="E14043" s="30" t="s">
        <v>8810</v>
      </c>
      <c r="F14043" s="31" t="s">
        <v>8743</v>
      </c>
      <c r="G14043" s="30" t="s">
        <v>8744</v>
      </c>
      <c r="H14043" s="31" t="s">
        <v>8811</v>
      </c>
    </row>
    <row r="14044" spans="1:8" x14ac:dyDescent="0.25">
      <c r="A14044" s="30" t="s">
        <v>3772</v>
      </c>
      <c r="B14044" s="30" t="s">
        <v>8904</v>
      </c>
      <c r="C14044" s="30" t="s">
        <v>5901</v>
      </c>
      <c r="D14044" s="31" t="s">
        <v>799</v>
      </c>
      <c r="E14044" s="30" t="s">
        <v>8810</v>
      </c>
      <c r="F14044" s="31" t="s">
        <v>8743</v>
      </c>
      <c r="G14044" s="30" t="s">
        <v>8744</v>
      </c>
      <c r="H14044" s="31" t="s">
        <v>8811</v>
      </c>
    </row>
    <row r="14045" spans="1:8" x14ac:dyDescent="0.25">
      <c r="A14045" s="30" t="s">
        <v>8813</v>
      </c>
      <c r="B14045" s="30" t="s">
        <v>8904</v>
      </c>
      <c r="C14045" s="30" t="s">
        <v>5901</v>
      </c>
      <c r="D14045" s="31" t="s">
        <v>799</v>
      </c>
      <c r="E14045" s="30" t="s">
        <v>8810</v>
      </c>
      <c r="F14045" s="31" t="s">
        <v>8743</v>
      </c>
      <c r="G14045" s="30" t="s">
        <v>8744</v>
      </c>
      <c r="H14045" s="31" t="s">
        <v>8811</v>
      </c>
    </row>
    <row r="14046" spans="1:8" x14ac:dyDescent="0.25">
      <c r="A14046" s="30" t="s">
        <v>8814</v>
      </c>
      <c r="B14046" s="30" t="s">
        <v>8904</v>
      </c>
      <c r="C14046" s="30" t="s">
        <v>5901</v>
      </c>
      <c r="D14046" s="31" t="s">
        <v>799</v>
      </c>
      <c r="E14046" s="30" t="s">
        <v>8810</v>
      </c>
      <c r="F14046" s="31" t="s">
        <v>8743</v>
      </c>
      <c r="G14046" s="30" t="s">
        <v>8744</v>
      </c>
      <c r="H14046" s="31" t="s">
        <v>8811</v>
      </c>
    </row>
    <row r="14047" spans="1:8" x14ac:dyDescent="0.25">
      <c r="A14047" s="30" t="s">
        <v>3774</v>
      </c>
      <c r="B14047" s="30" t="s">
        <v>8904</v>
      </c>
      <c r="C14047" s="30" t="s">
        <v>5901</v>
      </c>
      <c r="D14047" s="31" t="s">
        <v>799</v>
      </c>
      <c r="E14047" s="30" t="s">
        <v>8810</v>
      </c>
      <c r="F14047" s="31" t="s">
        <v>8743</v>
      </c>
      <c r="G14047" s="30" t="s">
        <v>8744</v>
      </c>
      <c r="H14047" s="31" t="s">
        <v>8811</v>
      </c>
    </row>
    <row r="14048" spans="1:8" x14ac:dyDescent="0.25">
      <c r="A14048" s="30" t="s">
        <v>3775</v>
      </c>
      <c r="B14048" s="30" t="s">
        <v>8904</v>
      </c>
      <c r="C14048" s="30" t="s">
        <v>5901</v>
      </c>
      <c r="D14048" s="31" t="s">
        <v>799</v>
      </c>
      <c r="E14048" s="30" t="s">
        <v>8810</v>
      </c>
      <c r="F14048" s="31" t="s">
        <v>8743</v>
      </c>
      <c r="G14048" s="30" t="s">
        <v>8744</v>
      </c>
      <c r="H14048" s="31" t="s">
        <v>8811</v>
      </c>
    </row>
    <row r="14049" spans="1:8" x14ac:dyDescent="0.25">
      <c r="A14049" s="30" t="s">
        <v>3776</v>
      </c>
      <c r="B14049" s="30" t="s">
        <v>8904</v>
      </c>
      <c r="C14049" s="30" t="s">
        <v>5901</v>
      </c>
      <c r="D14049" s="31" t="s">
        <v>799</v>
      </c>
      <c r="E14049" s="30" t="s">
        <v>8810</v>
      </c>
      <c r="F14049" s="31" t="s">
        <v>8743</v>
      </c>
      <c r="G14049" s="30" t="s">
        <v>8744</v>
      </c>
      <c r="H14049" s="31" t="s">
        <v>8811</v>
      </c>
    </row>
    <row r="14050" spans="1:8" x14ac:dyDescent="0.25">
      <c r="A14050" s="30" t="s">
        <v>8815</v>
      </c>
      <c r="B14050" s="30" t="s">
        <v>8904</v>
      </c>
      <c r="C14050" s="30" t="s">
        <v>5901</v>
      </c>
      <c r="D14050" s="31" t="s">
        <v>799</v>
      </c>
      <c r="E14050" s="30" t="s">
        <v>8810</v>
      </c>
      <c r="F14050" s="31" t="s">
        <v>8743</v>
      </c>
      <c r="G14050" s="30" t="s">
        <v>8744</v>
      </c>
      <c r="H14050" s="31" t="s">
        <v>8811</v>
      </c>
    </row>
    <row r="14051" spans="1:8" x14ac:dyDescent="0.25">
      <c r="A14051" s="30" t="s">
        <v>8861</v>
      </c>
      <c r="B14051" s="30" t="s">
        <v>8905</v>
      </c>
      <c r="C14051" s="30" t="s">
        <v>8906</v>
      </c>
      <c r="D14051" s="31" t="s">
        <v>3904</v>
      </c>
      <c r="E14051" s="30" t="s">
        <v>8907</v>
      </c>
      <c r="F14051" s="31" t="s">
        <v>8743</v>
      </c>
      <c r="G14051" s="30" t="s">
        <v>8744</v>
      </c>
      <c r="H14051" s="31" t="s">
        <v>8865</v>
      </c>
    </row>
    <row r="14052" spans="1:8" x14ac:dyDescent="0.25">
      <c r="A14052" s="30" t="s">
        <v>8866</v>
      </c>
      <c r="B14052" s="30" t="s">
        <v>8905</v>
      </c>
      <c r="C14052" s="30" t="s">
        <v>8906</v>
      </c>
      <c r="D14052" s="31" t="s">
        <v>3904</v>
      </c>
      <c r="E14052" s="30" t="s">
        <v>8907</v>
      </c>
      <c r="F14052" s="31" t="s">
        <v>8743</v>
      </c>
      <c r="G14052" s="30" t="s">
        <v>8744</v>
      </c>
      <c r="H14052" s="31" t="s">
        <v>8865</v>
      </c>
    </row>
    <row r="14053" spans="1:8" x14ac:dyDescent="0.25">
      <c r="A14053" s="30" t="s">
        <v>8859</v>
      </c>
      <c r="B14053" s="30" t="s">
        <v>8905</v>
      </c>
      <c r="C14053" s="30" t="s">
        <v>8906</v>
      </c>
      <c r="D14053" s="31" t="s">
        <v>3904</v>
      </c>
      <c r="E14053" s="30" t="s">
        <v>8907</v>
      </c>
      <c r="F14053" s="31" t="s">
        <v>8743</v>
      </c>
      <c r="G14053" s="30" t="s">
        <v>8744</v>
      </c>
      <c r="H14053" s="31" t="s">
        <v>8865</v>
      </c>
    </row>
    <row r="14054" spans="1:8" x14ac:dyDescent="0.25">
      <c r="A14054" s="30" t="s">
        <v>8867</v>
      </c>
      <c r="B14054" s="30" t="s">
        <v>8905</v>
      </c>
      <c r="C14054" s="30" t="s">
        <v>8906</v>
      </c>
      <c r="D14054" s="31" t="s">
        <v>3904</v>
      </c>
      <c r="E14054" s="30" t="s">
        <v>8907</v>
      </c>
      <c r="F14054" s="31" t="s">
        <v>8743</v>
      </c>
      <c r="G14054" s="30" t="s">
        <v>8744</v>
      </c>
      <c r="H14054" s="31" t="s">
        <v>8865</v>
      </c>
    </row>
    <row r="14055" spans="1:8" x14ac:dyDescent="0.25">
      <c r="A14055" s="30" t="s">
        <v>8868</v>
      </c>
      <c r="B14055" s="30" t="s">
        <v>8905</v>
      </c>
      <c r="C14055" s="30" t="s">
        <v>8906</v>
      </c>
      <c r="D14055" s="31" t="s">
        <v>3904</v>
      </c>
      <c r="E14055" s="30" t="s">
        <v>8907</v>
      </c>
      <c r="F14055" s="31" t="s">
        <v>8743</v>
      </c>
      <c r="G14055" s="30" t="s">
        <v>8744</v>
      </c>
      <c r="H14055" s="31" t="s">
        <v>8865</v>
      </c>
    </row>
    <row r="14056" spans="1:8" x14ac:dyDescent="0.25">
      <c r="A14056" s="30" t="s">
        <v>8823</v>
      </c>
      <c r="B14056" s="30" t="s">
        <v>8905</v>
      </c>
      <c r="C14056" s="30" t="s">
        <v>8906</v>
      </c>
      <c r="D14056" s="31" t="s">
        <v>3904</v>
      </c>
      <c r="E14056" s="30" t="s">
        <v>8907</v>
      </c>
      <c r="F14056" s="31" t="s">
        <v>8743</v>
      </c>
      <c r="G14056" s="30" t="s">
        <v>8744</v>
      </c>
      <c r="H14056" s="31" t="s">
        <v>8865</v>
      </c>
    </row>
    <row r="14057" spans="1:8" x14ac:dyDescent="0.25">
      <c r="A14057" s="30" t="s">
        <v>8908</v>
      </c>
      <c r="B14057" s="30" t="s">
        <v>8905</v>
      </c>
      <c r="C14057" s="30" t="s">
        <v>8906</v>
      </c>
      <c r="D14057" s="31" t="s">
        <v>3904</v>
      </c>
      <c r="E14057" s="30" t="s">
        <v>8907</v>
      </c>
      <c r="F14057" s="31" t="s">
        <v>8743</v>
      </c>
      <c r="G14057" s="30" t="s">
        <v>8744</v>
      </c>
      <c r="H14057" s="31" t="s">
        <v>8865</v>
      </c>
    </row>
    <row r="14058" spans="1:8" x14ac:dyDescent="0.25">
      <c r="A14058" s="30" t="s">
        <v>8758</v>
      </c>
      <c r="B14058" s="30" t="s">
        <v>8905</v>
      </c>
      <c r="C14058" s="30" t="s">
        <v>8906</v>
      </c>
      <c r="D14058" s="31" t="s">
        <v>3904</v>
      </c>
      <c r="E14058" s="30" t="s">
        <v>8907</v>
      </c>
      <c r="F14058" s="31" t="s">
        <v>8743</v>
      </c>
      <c r="G14058" s="30" t="s">
        <v>8744</v>
      </c>
      <c r="H14058" s="31" t="s">
        <v>8865</v>
      </c>
    </row>
    <row r="14059" spans="1:8" x14ac:dyDescent="0.25">
      <c r="A14059" s="30" t="s">
        <v>8778</v>
      </c>
      <c r="B14059" s="30" t="s">
        <v>8909</v>
      </c>
      <c r="C14059" s="30" t="s">
        <v>8910</v>
      </c>
      <c r="D14059" s="31" t="s">
        <v>996</v>
      </c>
      <c r="E14059" s="30" t="s">
        <v>8911</v>
      </c>
      <c r="F14059" s="31" t="s">
        <v>8743</v>
      </c>
      <c r="G14059" s="30" t="s">
        <v>8744</v>
      </c>
      <c r="H14059" s="31" t="s">
        <v>8850</v>
      </c>
    </row>
    <row r="14060" spans="1:8" x14ac:dyDescent="0.25">
      <c r="A14060" s="30" t="s">
        <v>8786</v>
      </c>
      <c r="B14060" s="30" t="s">
        <v>8909</v>
      </c>
      <c r="C14060" s="30" t="s">
        <v>8910</v>
      </c>
      <c r="D14060" s="31" t="s">
        <v>996</v>
      </c>
      <c r="E14060" s="30" t="s">
        <v>8911</v>
      </c>
      <c r="F14060" s="31" t="s">
        <v>8743</v>
      </c>
      <c r="G14060" s="30" t="s">
        <v>8744</v>
      </c>
      <c r="H14060" s="31" t="s">
        <v>8850</v>
      </c>
    </row>
    <row r="14061" spans="1:8" x14ac:dyDescent="0.25">
      <c r="A14061" s="30" t="s">
        <v>8912</v>
      </c>
      <c r="B14061" s="30" t="s">
        <v>8909</v>
      </c>
      <c r="C14061" s="30" t="s">
        <v>8910</v>
      </c>
      <c r="D14061" s="31" t="s">
        <v>996</v>
      </c>
      <c r="E14061" s="30" t="s">
        <v>8911</v>
      </c>
      <c r="F14061" s="31" t="s">
        <v>8743</v>
      </c>
      <c r="G14061" s="30" t="s">
        <v>8744</v>
      </c>
      <c r="H14061" s="31" t="s">
        <v>8850</v>
      </c>
    </row>
    <row r="14062" spans="1:8" x14ac:dyDescent="0.25">
      <c r="A14062" s="30" t="s">
        <v>8846</v>
      </c>
      <c r="B14062" s="30" t="s">
        <v>8909</v>
      </c>
      <c r="C14062" s="30" t="s">
        <v>8910</v>
      </c>
      <c r="D14062" s="31" t="s">
        <v>996</v>
      </c>
      <c r="E14062" s="30" t="s">
        <v>8911</v>
      </c>
      <c r="F14062" s="31" t="s">
        <v>8743</v>
      </c>
      <c r="G14062" s="30" t="s">
        <v>8744</v>
      </c>
      <c r="H14062" s="31" t="s">
        <v>8850</v>
      </c>
    </row>
    <row r="14063" spans="1:8" x14ac:dyDescent="0.25">
      <c r="A14063" s="30" t="s">
        <v>8913</v>
      </c>
      <c r="B14063" s="30" t="s">
        <v>8909</v>
      </c>
      <c r="C14063" s="30" t="s">
        <v>8910</v>
      </c>
      <c r="D14063" s="31" t="s">
        <v>996</v>
      </c>
      <c r="E14063" s="30" t="s">
        <v>8911</v>
      </c>
      <c r="F14063" s="31" t="s">
        <v>8743</v>
      </c>
      <c r="G14063" s="30" t="s">
        <v>8744</v>
      </c>
      <c r="H14063" s="31" t="s">
        <v>8850</v>
      </c>
    </row>
    <row r="14064" spans="1:8" x14ac:dyDescent="0.25">
      <c r="A14064" s="30" t="s">
        <v>8902</v>
      </c>
      <c r="B14064" s="30" t="s">
        <v>8914</v>
      </c>
      <c r="C14064" s="30" t="s">
        <v>8915</v>
      </c>
      <c r="D14064" s="31" t="s">
        <v>8916</v>
      </c>
      <c r="E14064" s="30" t="s">
        <v>8901</v>
      </c>
      <c r="F14064" s="31" t="s">
        <v>8743</v>
      </c>
      <c r="G14064" s="30" t="s">
        <v>8744</v>
      </c>
      <c r="H14064" s="31" t="s">
        <v>8765</v>
      </c>
    </row>
    <row r="14065" spans="1:8" x14ac:dyDescent="0.25">
      <c r="A14065" s="30" t="s">
        <v>3753</v>
      </c>
      <c r="B14065" s="30" t="s">
        <v>8914</v>
      </c>
      <c r="C14065" s="30" t="s">
        <v>8915</v>
      </c>
      <c r="D14065" s="31" t="s">
        <v>8916</v>
      </c>
      <c r="E14065" s="30" t="s">
        <v>8901</v>
      </c>
      <c r="F14065" s="31" t="s">
        <v>8743</v>
      </c>
      <c r="G14065" s="30" t="s">
        <v>8744</v>
      </c>
      <c r="H14065" s="31" t="s">
        <v>8765</v>
      </c>
    </row>
    <row r="14066" spans="1:8" x14ac:dyDescent="0.25">
      <c r="A14066" s="30" t="s">
        <v>3754</v>
      </c>
      <c r="B14066" s="30" t="s">
        <v>8914</v>
      </c>
      <c r="C14066" s="30" t="s">
        <v>8915</v>
      </c>
      <c r="D14066" s="31" t="s">
        <v>8916</v>
      </c>
      <c r="E14066" s="30" t="s">
        <v>8901</v>
      </c>
      <c r="F14066" s="31" t="s">
        <v>8743</v>
      </c>
      <c r="G14066" s="30" t="s">
        <v>8744</v>
      </c>
      <c r="H14066" s="31" t="s">
        <v>8765</v>
      </c>
    </row>
    <row r="14067" spans="1:8" x14ac:dyDescent="0.25">
      <c r="A14067" s="30" t="s">
        <v>8791</v>
      </c>
      <c r="B14067" s="30" t="s">
        <v>8914</v>
      </c>
      <c r="C14067" s="30" t="s">
        <v>8915</v>
      </c>
      <c r="D14067" s="31" t="s">
        <v>8916</v>
      </c>
      <c r="E14067" s="30" t="s">
        <v>8901</v>
      </c>
      <c r="F14067" s="31" t="s">
        <v>8743</v>
      </c>
      <c r="G14067" s="30" t="s">
        <v>8744</v>
      </c>
      <c r="H14067" s="31" t="s">
        <v>8765</v>
      </c>
    </row>
    <row r="14068" spans="1:8" x14ac:dyDescent="0.25">
      <c r="A14068" s="30" t="s">
        <v>8792</v>
      </c>
      <c r="B14068" s="30" t="s">
        <v>8914</v>
      </c>
      <c r="C14068" s="30" t="s">
        <v>8915</v>
      </c>
      <c r="D14068" s="31" t="s">
        <v>8916</v>
      </c>
      <c r="E14068" s="30" t="s">
        <v>8901</v>
      </c>
      <c r="F14068" s="31" t="s">
        <v>8743</v>
      </c>
      <c r="G14068" s="30" t="s">
        <v>8744</v>
      </c>
      <c r="H14068" s="31" t="s">
        <v>8765</v>
      </c>
    </row>
    <row r="14069" spans="1:8" x14ac:dyDescent="0.25">
      <c r="A14069" s="30" t="s">
        <v>3755</v>
      </c>
      <c r="B14069" s="30" t="s">
        <v>8914</v>
      </c>
      <c r="C14069" s="30" t="s">
        <v>8915</v>
      </c>
      <c r="D14069" s="31" t="s">
        <v>8916</v>
      </c>
      <c r="E14069" s="30" t="s">
        <v>8901</v>
      </c>
      <c r="F14069" s="31" t="s">
        <v>8743</v>
      </c>
      <c r="G14069" s="30" t="s">
        <v>8744</v>
      </c>
      <c r="H14069" s="31" t="s">
        <v>8765</v>
      </c>
    </row>
    <row r="14070" spans="1:8" x14ac:dyDescent="0.25">
      <c r="A14070" s="30" t="s">
        <v>3756</v>
      </c>
      <c r="B14070" s="30" t="s">
        <v>8914</v>
      </c>
      <c r="C14070" s="30" t="s">
        <v>8915</v>
      </c>
      <c r="D14070" s="31" t="s">
        <v>8916</v>
      </c>
      <c r="E14070" s="30" t="s">
        <v>8901</v>
      </c>
      <c r="F14070" s="31" t="s">
        <v>8743</v>
      </c>
      <c r="G14070" s="30" t="s">
        <v>8744</v>
      </c>
      <c r="H14070" s="31" t="s">
        <v>8765</v>
      </c>
    </row>
    <row r="14071" spans="1:8" x14ac:dyDescent="0.25">
      <c r="A14071" s="30" t="s">
        <v>3761</v>
      </c>
      <c r="B14071" s="30" t="s">
        <v>8914</v>
      </c>
      <c r="C14071" s="30" t="s">
        <v>8915</v>
      </c>
      <c r="D14071" s="31" t="s">
        <v>8916</v>
      </c>
      <c r="E14071" s="30" t="s">
        <v>8901</v>
      </c>
      <c r="F14071" s="31" t="s">
        <v>8743</v>
      </c>
      <c r="G14071" s="30" t="s">
        <v>8744</v>
      </c>
      <c r="H14071" s="31" t="s">
        <v>8765</v>
      </c>
    </row>
    <row r="14072" spans="1:8" x14ac:dyDescent="0.25">
      <c r="A14072" s="30" t="s">
        <v>4296</v>
      </c>
      <c r="B14072" s="30" t="s">
        <v>8917</v>
      </c>
      <c r="C14072" s="30" t="s">
        <v>8918</v>
      </c>
      <c r="D14072" s="31" t="s">
        <v>616</v>
      </c>
      <c r="E14072" s="30" t="s">
        <v>8919</v>
      </c>
      <c r="F14072" s="31" t="s">
        <v>8743</v>
      </c>
      <c r="G14072" s="30" t="s">
        <v>8744</v>
      </c>
      <c r="H14072" s="31" t="s">
        <v>8920</v>
      </c>
    </row>
    <row r="14073" spans="1:8" x14ac:dyDescent="0.25">
      <c r="A14073" s="30" t="s">
        <v>8846</v>
      </c>
      <c r="B14073" s="30" t="s">
        <v>8917</v>
      </c>
      <c r="C14073" s="30" t="s">
        <v>8918</v>
      </c>
      <c r="D14073" s="31" t="s">
        <v>616</v>
      </c>
      <c r="E14073" s="30" t="s">
        <v>8919</v>
      </c>
      <c r="F14073" s="31" t="s">
        <v>8743</v>
      </c>
      <c r="G14073" s="30" t="s">
        <v>8744</v>
      </c>
      <c r="H14073" s="31" t="s">
        <v>8920</v>
      </c>
    </row>
    <row r="14074" spans="1:8" x14ac:dyDescent="0.25">
      <c r="A14074" s="30" t="s">
        <v>8851</v>
      </c>
      <c r="B14074" s="30" t="s">
        <v>8917</v>
      </c>
      <c r="C14074" s="30" t="s">
        <v>8918</v>
      </c>
      <c r="D14074" s="31" t="s">
        <v>616</v>
      </c>
      <c r="E14074" s="30" t="s">
        <v>8919</v>
      </c>
      <c r="F14074" s="31" t="s">
        <v>8743</v>
      </c>
      <c r="G14074" s="30" t="s">
        <v>8744</v>
      </c>
      <c r="H14074" s="31" t="s">
        <v>8920</v>
      </c>
    </row>
    <row r="14075" spans="1:8" x14ac:dyDescent="0.25">
      <c r="A14075" s="30" t="s">
        <v>8921</v>
      </c>
      <c r="B14075" s="30" t="s">
        <v>8917</v>
      </c>
      <c r="C14075" s="30" t="s">
        <v>8918</v>
      </c>
      <c r="D14075" s="31" t="s">
        <v>616</v>
      </c>
      <c r="E14075" s="30" t="s">
        <v>8919</v>
      </c>
      <c r="F14075" s="31" t="s">
        <v>8743</v>
      </c>
      <c r="G14075" s="30" t="s">
        <v>8744</v>
      </c>
      <c r="H14075" s="31" t="s">
        <v>8920</v>
      </c>
    </row>
    <row r="14076" spans="1:8" x14ac:dyDescent="0.25">
      <c r="A14076" s="30" t="s">
        <v>8828</v>
      </c>
      <c r="B14076" s="30" t="s">
        <v>8917</v>
      </c>
      <c r="C14076" s="30" t="s">
        <v>8918</v>
      </c>
      <c r="D14076" s="31" t="s">
        <v>616</v>
      </c>
      <c r="E14076" s="30" t="s">
        <v>8919</v>
      </c>
      <c r="F14076" s="31" t="s">
        <v>8743</v>
      </c>
      <c r="G14076" s="30" t="s">
        <v>8744</v>
      </c>
      <c r="H14076" s="31" t="s">
        <v>8920</v>
      </c>
    </row>
    <row r="14077" spans="1:8" x14ac:dyDescent="0.25">
      <c r="A14077" s="30" t="s">
        <v>8852</v>
      </c>
      <c r="B14077" s="30" t="s">
        <v>8917</v>
      </c>
      <c r="C14077" s="30" t="s">
        <v>8918</v>
      </c>
      <c r="D14077" s="31" t="s">
        <v>616</v>
      </c>
      <c r="E14077" s="30" t="s">
        <v>8919</v>
      </c>
      <c r="F14077" s="31" t="s">
        <v>8743</v>
      </c>
      <c r="G14077" s="30" t="s">
        <v>8744</v>
      </c>
      <c r="H14077" s="31" t="s">
        <v>8920</v>
      </c>
    </row>
    <row r="14078" spans="1:8" x14ac:dyDescent="0.25">
      <c r="A14078" s="30" t="s">
        <v>4305</v>
      </c>
      <c r="B14078" s="30" t="s">
        <v>8917</v>
      </c>
      <c r="C14078" s="30" t="s">
        <v>8918</v>
      </c>
      <c r="D14078" s="31" t="s">
        <v>616</v>
      </c>
      <c r="E14078" s="30" t="s">
        <v>8919</v>
      </c>
      <c r="F14078" s="31" t="s">
        <v>8743</v>
      </c>
      <c r="G14078" s="30" t="s">
        <v>8744</v>
      </c>
      <c r="H14078" s="31" t="s">
        <v>8920</v>
      </c>
    </row>
    <row r="14079" spans="1:8" x14ac:dyDescent="0.25">
      <c r="A14079" s="30" t="s">
        <v>8853</v>
      </c>
      <c r="B14079" s="30" t="s">
        <v>8917</v>
      </c>
      <c r="C14079" s="30" t="s">
        <v>8918</v>
      </c>
      <c r="D14079" s="31" t="s">
        <v>616</v>
      </c>
      <c r="E14079" s="30" t="s">
        <v>8919</v>
      </c>
      <c r="F14079" s="31" t="s">
        <v>8743</v>
      </c>
      <c r="G14079" s="30" t="s">
        <v>8744</v>
      </c>
      <c r="H14079" s="31" t="s">
        <v>8920</v>
      </c>
    </row>
    <row r="14080" spans="1:8" x14ac:dyDescent="0.25">
      <c r="A14080" s="30" t="s">
        <v>8818</v>
      </c>
      <c r="B14080" s="30" t="s">
        <v>8922</v>
      </c>
      <c r="C14080" s="30" t="s">
        <v>8923</v>
      </c>
      <c r="D14080" s="31" t="s">
        <v>604</v>
      </c>
      <c r="E14080" s="30" t="s">
        <v>8923</v>
      </c>
      <c r="F14080" s="31" t="s">
        <v>8743</v>
      </c>
      <c r="G14080" s="30" t="s">
        <v>8744</v>
      </c>
      <c r="H14080" s="31" t="s">
        <v>8890</v>
      </c>
    </row>
    <row r="14081" spans="1:8" x14ac:dyDescent="0.25">
      <c r="A14081" s="30" t="s">
        <v>8820</v>
      </c>
      <c r="B14081" s="30" t="s">
        <v>8922</v>
      </c>
      <c r="C14081" s="30" t="s">
        <v>8923</v>
      </c>
      <c r="D14081" s="31" t="s">
        <v>604</v>
      </c>
      <c r="E14081" s="30" t="s">
        <v>8923</v>
      </c>
      <c r="F14081" s="31" t="s">
        <v>8743</v>
      </c>
      <c r="G14081" s="30" t="s">
        <v>8744</v>
      </c>
      <c r="H14081" s="31" t="s">
        <v>8890</v>
      </c>
    </row>
    <row r="14082" spans="1:8" x14ac:dyDescent="0.25">
      <c r="A14082" s="30" t="s">
        <v>1169</v>
      </c>
      <c r="B14082" s="30" t="s">
        <v>8922</v>
      </c>
      <c r="C14082" s="30" t="s">
        <v>8923</v>
      </c>
      <c r="D14082" s="31" t="s">
        <v>604</v>
      </c>
      <c r="E14082" s="30" t="s">
        <v>8923</v>
      </c>
      <c r="F14082" s="31" t="s">
        <v>8743</v>
      </c>
      <c r="G14082" s="30" t="s">
        <v>8744</v>
      </c>
      <c r="H14082" s="31" t="s">
        <v>8890</v>
      </c>
    </row>
    <row r="14083" spans="1:8" x14ac:dyDescent="0.25">
      <c r="A14083" s="30" t="s">
        <v>1171</v>
      </c>
      <c r="B14083" s="30" t="s">
        <v>8922</v>
      </c>
      <c r="C14083" s="30" t="s">
        <v>8923</v>
      </c>
      <c r="D14083" s="31" t="s">
        <v>604</v>
      </c>
      <c r="E14083" s="30" t="s">
        <v>8923</v>
      </c>
      <c r="F14083" s="31" t="s">
        <v>8743</v>
      </c>
      <c r="G14083" s="30" t="s">
        <v>8744</v>
      </c>
      <c r="H14083" s="31" t="s">
        <v>8890</v>
      </c>
    </row>
    <row r="14084" spans="1:8" x14ac:dyDescent="0.25">
      <c r="A14084" s="30" t="s">
        <v>1185</v>
      </c>
      <c r="B14084" s="30" t="s">
        <v>8922</v>
      </c>
      <c r="C14084" s="30" t="s">
        <v>8923</v>
      </c>
      <c r="D14084" s="31" t="s">
        <v>604</v>
      </c>
      <c r="E14084" s="30" t="s">
        <v>8923</v>
      </c>
      <c r="F14084" s="31" t="s">
        <v>8743</v>
      </c>
      <c r="G14084" s="30" t="s">
        <v>8744</v>
      </c>
      <c r="H14084" s="31" t="s">
        <v>8890</v>
      </c>
    </row>
    <row r="14085" spans="1:8" x14ac:dyDescent="0.25">
      <c r="A14085" s="30" t="s">
        <v>8895</v>
      </c>
      <c r="B14085" s="30" t="s">
        <v>8922</v>
      </c>
      <c r="C14085" s="30" t="s">
        <v>8923</v>
      </c>
      <c r="D14085" s="31" t="s">
        <v>604</v>
      </c>
      <c r="E14085" s="30" t="s">
        <v>8923</v>
      </c>
      <c r="F14085" s="31" t="s">
        <v>8743</v>
      </c>
      <c r="G14085" s="30" t="s">
        <v>8744</v>
      </c>
      <c r="H14085" s="31" t="s">
        <v>8890</v>
      </c>
    </row>
    <row r="14086" spans="1:8" x14ac:dyDescent="0.25">
      <c r="A14086" s="30" t="s">
        <v>8924</v>
      </c>
      <c r="B14086" s="30" t="s">
        <v>8922</v>
      </c>
      <c r="C14086" s="30" t="s">
        <v>8923</v>
      </c>
      <c r="D14086" s="31" t="s">
        <v>604</v>
      </c>
      <c r="E14086" s="30" t="s">
        <v>8923</v>
      </c>
      <c r="F14086" s="31" t="s">
        <v>8743</v>
      </c>
      <c r="G14086" s="30" t="s">
        <v>8744</v>
      </c>
      <c r="H14086" s="31" t="s">
        <v>8890</v>
      </c>
    </row>
    <row r="14087" spans="1:8" x14ac:dyDescent="0.25">
      <c r="A14087" s="30" t="s">
        <v>8896</v>
      </c>
      <c r="B14087" s="30" t="s">
        <v>8922</v>
      </c>
      <c r="C14087" s="30" t="s">
        <v>8923</v>
      </c>
      <c r="D14087" s="31" t="s">
        <v>604</v>
      </c>
      <c r="E14087" s="30" t="s">
        <v>8923</v>
      </c>
      <c r="F14087" s="31" t="s">
        <v>8743</v>
      </c>
      <c r="G14087" s="30" t="s">
        <v>8744</v>
      </c>
      <c r="H14087" s="31" t="s">
        <v>8890</v>
      </c>
    </row>
    <row r="14088" spans="1:8" x14ac:dyDescent="0.25">
      <c r="A14088" s="30" t="s">
        <v>8897</v>
      </c>
      <c r="B14088" s="30" t="s">
        <v>8922</v>
      </c>
      <c r="C14088" s="30" t="s">
        <v>8923</v>
      </c>
      <c r="D14088" s="31" t="s">
        <v>604</v>
      </c>
      <c r="E14088" s="30" t="s">
        <v>8923</v>
      </c>
      <c r="F14088" s="31" t="s">
        <v>8743</v>
      </c>
      <c r="G14088" s="30" t="s">
        <v>8744</v>
      </c>
      <c r="H14088" s="31" t="s">
        <v>8890</v>
      </c>
    </row>
    <row r="14089" spans="1:8" x14ac:dyDescent="0.25">
      <c r="A14089" s="30" t="s">
        <v>1186</v>
      </c>
      <c r="B14089" s="30" t="s">
        <v>8922</v>
      </c>
      <c r="C14089" s="30" t="s">
        <v>8923</v>
      </c>
      <c r="D14089" s="31" t="s">
        <v>604</v>
      </c>
      <c r="E14089" s="30" t="s">
        <v>8923</v>
      </c>
      <c r="F14089" s="31" t="s">
        <v>8743</v>
      </c>
      <c r="G14089" s="30" t="s">
        <v>8744</v>
      </c>
      <c r="H14089" s="31" t="s">
        <v>8890</v>
      </c>
    </row>
    <row r="14090" spans="1:8" x14ac:dyDescent="0.25">
      <c r="A14090" s="30" t="s">
        <v>5950</v>
      </c>
      <c r="B14090" s="30" t="s">
        <v>8922</v>
      </c>
      <c r="C14090" s="30" t="s">
        <v>8923</v>
      </c>
      <c r="D14090" s="31" t="s">
        <v>604</v>
      </c>
      <c r="E14090" s="30" t="s">
        <v>8923</v>
      </c>
      <c r="F14090" s="31" t="s">
        <v>8743</v>
      </c>
      <c r="G14090" s="30" t="s">
        <v>8744</v>
      </c>
      <c r="H14090" s="31" t="s">
        <v>8890</v>
      </c>
    </row>
    <row r="14091" spans="1:8" x14ac:dyDescent="0.25">
      <c r="A14091" s="30" t="s">
        <v>8860</v>
      </c>
      <c r="B14091" s="30" t="s">
        <v>8925</v>
      </c>
      <c r="C14091" s="30" t="s">
        <v>8926</v>
      </c>
      <c r="D14091" s="31" t="s">
        <v>8927</v>
      </c>
      <c r="E14091" s="30" t="s">
        <v>5721</v>
      </c>
      <c r="F14091" s="31" t="s">
        <v>8743</v>
      </c>
      <c r="G14091" s="30" t="s">
        <v>8744</v>
      </c>
      <c r="H14091" s="31" t="s">
        <v>8865</v>
      </c>
    </row>
    <row r="14092" spans="1:8" x14ac:dyDescent="0.25">
      <c r="A14092" s="30" t="s">
        <v>4299</v>
      </c>
      <c r="B14092" s="30" t="s">
        <v>8925</v>
      </c>
      <c r="C14092" s="30" t="s">
        <v>8926</v>
      </c>
      <c r="D14092" s="31" t="s">
        <v>8927</v>
      </c>
      <c r="E14092" s="30" t="s">
        <v>5721</v>
      </c>
      <c r="F14092" s="31" t="s">
        <v>8743</v>
      </c>
      <c r="G14092" s="30" t="s">
        <v>8744</v>
      </c>
      <c r="H14092" s="31" t="s">
        <v>8865</v>
      </c>
    </row>
    <row r="14093" spans="1:8" x14ac:dyDescent="0.25">
      <c r="A14093" s="30" t="s">
        <v>8828</v>
      </c>
      <c r="B14093" s="30" t="s">
        <v>8925</v>
      </c>
      <c r="C14093" s="30" t="s">
        <v>8926</v>
      </c>
      <c r="D14093" s="31" t="s">
        <v>8927</v>
      </c>
      <c r="E14093" s="30" t="s">
        <v>5721</v>
      </c>
      <c r="F14093" s="31" t="s">
        <v>8743</v>
      </c>
      <c r="G14093" s="30" t="s">
        <v>8744</v>
      </c>
      <c r="H14093" s="31" t="s">
        <v>8865</v>
      </c>
    </row>
    <row r="14094" spans="1:8" x14ac:dyDescent="0.25">
      <c r="A14094" s="30" t="s">
        <v>8869</v>
      </c>
      <c r="B14094" s="30" t="s">
        <v>8925</v>
      </c>
      <c r="C14094" s="30" t="s">
        <v>8926</v>
      </c>
      <c r="D14094" s="31" t="s">
        <v>8927</v>
      </c>
      <c r="E14094" s="30" t="s">
        <v>5721</v>
      </c>
      <c r="F14094" s="31" t="s">
        <v>8743</v>
      </c>
      <c r="G14094" s="30" t="s">
        <v>8744</v>
      </c>
      <c r="H14094" s="31" t="s">
        <v>8865</v>
      </c>
    </row>
    <row r="14095" spans="1:8" x14ac:dyDescent="0.25">
      <c r="A14095" s="30" t="s">
        <v>4304</v>
      </c>
      <c r="B14095" s="30" t="s">
        <v>8925</v>
      </c>
      <c r="C14095" s="30" t="s">
        <v>8926</v>
      </c>
      <c r="D14095" s="31" t="s">
        <v>8927</v>
      </c>
      <c r="E14095" s="30" t="s">
        <v>5721</v>
      </c>
      <c r="F14095" s="31" t="s">
        <v>8743</v>
      </c>
      <c r="G14095" s="30" t="s">
        <v>8744</v>
      </c>
      <c r="H14095" s="31" t="s">
        <v>8865</v>
      </c>
    </row>
    <row r="14096" spans="1:8" x14ac:dyDescent="0.25">
      <c r="A14096" s="30" t="s">
        <v>8928</v>
      </c>
      <c r="B14096" s="30" t="s">
        <v>8925</v>
      </c>
      <c r="C14096" s="30" t="s">
        <v>8926</v>
      </c>
      <c r="D14096" s="31" t="s">
        <v>8927</v>
      </c>
      <c r="E14096" s="30" t="s">
        <v>5721</v>
      </c>
      <c r="F14096" s="31" t="s">
        <v>8743</v>
      </c>
      <c r="G14096" s="30" t="s">
        <v>8744</v>
      </c>
      <c r="H14096" s="31" t="s">
        <v>8865</v>
      </c>
    </row>
    <row r="14097" spans="1:8" x14ac:dyDescent="0.25">
      <c r="A14097" s="30" t="s">
        <v>8853</v>
      </c>
      <c r="B14097" s="30" t="s">
        <v>8925</v>
      </c>
      <c r="C14097" s="30" t="s">
        <v>8926</v>
      </c>
      <c r="D14097" s="31" t="s">
        <v>8927</v>
      </c>
      <c r="E14097" s="30" t="s">
        <v>5721</v>
      </c>
      <c r="F14097" s="31" t="s">
        <v>8743</v>
      </c>
      <c r="G14097" s="30" t="s">
        <v>8744</v>
      </c>
      <c r="H14097" s="31" t="s">
        <v>8865</v>
      </c>
    </row>
    <row r="14098" spans="1:8" x14ac:dyDescent="0.25">
      <c r="A14098" s="30" t="s">
        <v>8929</v>
      </c>
      <c r="B14098" s="30" t="s">
        <v>8930</v>
      </c>
      <c r="C14098" s="30" t="s">
        <v>8931</v>
      </c>
      <c r="D14098" s="31" t="s">
        <v>1010</v>
      </c>
      <c r="E14098" s="30" t="s">
        <v>8932</v>
      </c>
      <c r="F14098" s="31" t="s">
        <v>8743</v>
      </c>
      <c r="G14098" s="30" t="s">
        <v>8744</v>
      </c>
      <c r="H14098" s="31" t="s">
        <v>8890</v>
      </c>
    </row>
    <row r="14099" spans="1:8" x14ac:dyDescent="0.25">
      <c r="A14099" s="30" t="s">
        <v>8933</v>
      </c>
      <c r="B14099" s="30" t="s">
        <v>8930</v>
      </c>
      <c r="C14099" s="30" t="s">
        <v>8931</v>
      </c>
      <c r="D14099" s="31" t="s">
        <v>1010</v>
      </c>
      <c r="E14099" s="30" t="s">
        <v>8932</v>
      </c>
      <c r="F14099" s="31" t="s">
        <v>8743</v>
      </c>
      <c r="G14099" s="30" t="s">
        <v>8744</v>
      </c>
      <c r="H14099" s="31" t="s">
        <v>8890</v>
      </c>
    </row>
    <row r="14100" spans="1:8" x14ac:dyDescent="0.25">
      <c r="A14100" s="30" t="s">
        <v>4303</v>
      </c>
      <c r="B14100" s="30" t="s">
        <v>8930</v>
      </c>
      <c r="C14100" s="30" t="s">
        <v>8931</v>
      </c>
      <c r="D14100" s="31" t="s">
        <v>1010</v>
      </c>
      <c r="E14100" s="30" t="s">
        <v>8932</v>
      </c>
      <c r="F14100" s="31" t="s">
        <v>8743</v>
      </c>
      <c r="G14100" s="30" t="s">
        <v>8744</v>
      </c>
      <c r="H14100" s="31" t="s">
        <v>8890</v>
      </c>
    </row>
    <row r="14101" spans="1:8" x14ac:dyDescent="0.25">
      <c r="A14101" s="30" t="s">
        <v>1185</v>
      </c>
      <c r="B14101" s="30" t="s">
        <v>8930</v>
      </c>
      <c r="C14101" s="30" t="s">
        <v>8931</v>
      </c>
      <c r="D14101" s="31" t="s">
        <v>1010</v>
      </c>
      <c r="E14101" s="30" t="s">
        <v>8932</v>
      </c>
      <c r="F14101" s="31" t="s">
        <v>8743</v>
      </c>
      <c r="G14101" s="30" t="s">
        <v>8744</v>
      </c>
      <c r="H14101" s="31" t="s">
        <v>8890</v>
      </c>
    </row>
    <row r="14102" spans="1:8" x14ac:dyDescent="0.25">
      <c r="A14102" s="30" t="s">
        <v>8934</v>
      </c>
      <c r="B14102" s="30" t="s">
        <v>8930</v>
      </c>
      <c r="C14102" s="30" t="s">
        <v>8931</v>
      </c>
      <c r="D14102" s="31" t="s">
        <v>1010</v>
      </c>
      <c r="E14102" s="30" t="s">
        <v>8932</v>
      </c>
      <c r="F14102" s="31" t="s">
        <v>8743</v>
      </c>
      <c r="G14102" s="30" t="s">
        <v>8744</v>
      </c>
      <c r="H14102" s="31" t="s">
        <v>8890</v>
      </c>
    </row>
    <row r="14103" spans="1:8" x14ac:dyDescent="0.25">
      <c r="A14103" s="30" t="s">
        <v>4284</v>
      </c>
      <c r="B14103" s="30" t="s">
        <v>8930</v>
      </c>
      <c r="C14103" s="30" t="s">
        <v>8931</v>
      </c>
      <c r="D14103" s="31" t="s">
        <v>1010</v>
      </c>
      <c r="E14103" s="30" t="s">
        <v>8932</v>
      </c>
      <c r="F14103" s="31" t="s">
        <v>8743</v>
      </c>
      <c r="G14103" s="30" t="s">
        <v>8744</v>
      </c>
      <c r="H14103" s="31" t="s">
        <v>8890</v>
      </c>
    </row>
    <row r="14104" spans="1:8" x14ac:dyDescent="0.25">
      <c r="A14104" s="30" t="s">
        <v>8881</v>
      </c>
      <c r="B14104" s="30" t="s">
        <v>8935</v>
      </c>
      <c r="C14104" s="30" t="s">
        <v>8936</v>
      </c>
      <c r="D14104" s="31" t="s">
        <v>2206</v>
      </c>
      <c r="E14104" s="30" t="s">
        <v>4288</v>
      </c>
      <c r="F14104" s="31" t="s">
        <v>8743</v>
      </c>
      <c r="G14104" s="30" t="s">
        <v>8744</v>
      </c>
      <c r="H14104" s="31" t="s">
        <v>8920</v>
      </c>
    </row>
    <row r="14105" spans="1:8" x14ac:dyDescent="0.25">
      <c r="A14105" s="30" t="s">
        <v>8885</v>
      </c>
      <c r="B14105" s="30" t="s">
        <v>8935</v>
      </c>
      <c r="C14105" s="30" t="s">
        <v>8936</v>
      </c>
      <c r="D14105" s="31" t="s">
        <v>2206</v>
      </c>
      <c r="E14105" s="30" t="s">
        <v>4288</v>
      </c>
      <c r="F14105" s="31" t="s">
        <v>8743</v>
      </c>
      <c r="G14105" s="30" t="s">
        <v>8744</v>
      </c>
      <c r="H14105" s="31" t="s">
        <v>8920</v>
      </c>
    </row>
    <row r="14106" spans="1:8" x14ac:dyDescent="0.25">
      <c r="A14106" s="30" t="s">
        <v>8912</v>
      </c>
      <c r="B14106" s="30" t="s">
        <v>8935</v>
      </c>
      <c r="C14106" s="30" t="s">
        <v>8936</v>
      </c>
      <c r="D14106" s="31" t="s">
        <v>2206</v>
      </c>
      <c r="E14106" s="30" t="s">
        <v>4288</v>
      </c>
      <c r="F14106" s="31" t="s">
        <v>8743</v>
      </c>
      <c r="G14106" s="30" t="s">
        <v>8744</v>
      </c>
      <c r="H14106" s="31" t="s">
        <v>8920</v>
      </c>
    </row>
    <row r="14107" spans="1:8" x14ac:dyDescent="0.25">
      <c r="A14107" s="30" t="s">
        <v>8913</v>
      </c>
      <c r="B14107" s="30" t="s">
        <v>8935</v>
      </c>
      <c r="C14107" s="30" t="s">
        <v>8936</v>
      </c>
      <c r="D14107" s="31" t="s">
        <v>2206</v>
      </c>
      <c r="E14107" s="30" t="s">
        <v>4288</v>
      </c>
      <c r="F14107" s="31" t="s">
        <v>8743</v>
      </c>
      <c r="G14107" s="30" t="s">
        <v>8744</v>
      </c>
      <c r="H14107" s="31" t="s">
        <v>8920</v>
      </c>
    </row>
    <row r="14108" spans="1:8" x14ac:dyDescent="0.25">
      <c r="A14108" s="30" t="s">
        <v>8886</v>
      </c>
      <c r="B14108" s="30" t="s">
        <v>8935</v>
      </c>
      <c r="C14108" s="30" t="s">
        <v>8936</v>
      </c>
      <c r="D14108" s="31" t="s">
        <v>2206</v>
      </c>
      <c r="E14108" s="30" t="s">
        <v>4288</v>
      </c>
      <c r="F14108" s="31" t="s">
        <v>8743</v>
      </c>
      <c r="G14108" s="30" t="s">
        <v>8744</v>
      </c>
      <c r="H14108" s="31" t="s">
        <v>8920</v>
      </c>
    </row>
    <row r="14109" spans="1:8" x14ac:dyDescent="0.25">
      <c r="A14109" s="30" t="s">
        <v>8937</v>
      </c>
      <c r="B14109" s="30" t="s">
        <v>8935</v>
      </c>
      <c r="C14109" s="30" t="s">
        <v>8936</v>
      </c>
      <c r="D14109" s="31" t="s">
        <v>2206</v>
      </c>
      <c r="E14109" s="30" t="s">
        <v>4288</v>
      </c>
      <c r="F14109" s="31" t="s">
        <v>8743</v>
      </c>
      <c r="G14109" s="30" t="s">
        <v>8744</v>
      </c>
      <c r="H14109" s="31" t="s">
        <v>8920</v>
      </c>
    </row>
    <row r="14110" spans="1:8" x14ac:dyDescent="0.25">
      <c r="A14110" s="30" t="s">
        <v>8861</v>
      </c>
      <c r="B14110" s="30" t="s">
        <v>8938</v>
      </c>
      <c r="C14110" s="30" t="s">
        <v>6064</v>
      </c>
      <c r="D14110" s="31" t="s">
        <v>932</v>
      </c>
      <c r="E14110" s="30" t="s">
        <v>1801</v>
      </c>
      <c r="F14110" s="31" t="s">
        <v>8743</v>
      </c>
      <c r="G14110" s="30" t="s">
        <v>8744</v>
      </c>
      <c r="H14110" s="31" t="s">
        <v>8890</v>
      </c>
    </row>
    <row r="14111" spans="1:8" x14ac:dyDescent="0.25">
      <c r="A14111" s="30" t="s">
        <v>8891</v>
      </c>
      <c r="B14111" s="30" t="s">
        <v>8938</v>
      </c>
      <c r="C14111" s="30" t="s">
        <v>6064</v>
      </c>
      <c r="D14111" s="31" t="s">
        <v>932</v>
      </c>
      <c r="E14111" s="30" t="s">
        <v>1801</v>
      </c>
      <c r="F14111" s="31" t="s">
        <v>8743</v>
      </c>
      <c r="G14111" s="30" t="s">
        <v>8744</v>
      </c>
      <c r="H14111" s="31" t="s">
        <v>8890</v>
      </c>
    </row>
    <row r="14112" spans="1:8" x14ac:dyDescent="0.25">
      <c r="A14112" s="30" t="s">
        <v>8892</v>
      </c>
      <c r="B14112" s="30" t="s">
        <v>8938</v>
      </c>
      <c r="C14112" s="30" t="s">
        <v>6064</v>
      </c>
      <c r="D14112" s="31" t="s">
        <v>932</v>
      </c>
      <c r="E14112" s="30" t="s">
        <v>1801</v>
      </c>
      <c r="F14112" s="31" t="s">
        <v>8743</v>
      </c>
      <c r="G14112" s="30" t="s">
        <v>8744</v>
      </c>
      <c r="H14112" s="31" t="s">
        <v>8890</v>
      </c>
    </row>
    <row r="14113" spans="1:8" x14ac:dyDescent="0.25">
      <c r="A14113" s="30" t="s">
        <v>8939</v>
      </c>
      <c r="B14113" s="30" t="s">
        <v>8938</v>
      </c>
      <c r="C14113" s="30" t="s">
        <v>6064</v>
      </c>
      <c r="D14113" s="31" t="s">
        <v>932</v>
      </c>
      <c r="E14113" s="30" t="s">
        <v>1801</v>
      </c>
      <c r="F14113" s="31" t="s">
        <v>8743</v>
      </c>
      <c r="G14113" s="30" t="s">
        <v>8744</v>
      </c>
      <c r="H14113" s="31" t="s">
        <v>8890</v>
      </c>
    </row>
    <row r="14114" spans="1:8" x14ac:dyDescent="0.25">
      <c r="A14114" s="30" t="s">
        <v>4302</v>
      </c>
      <c r="B14114" s="30" t="s">
        <v>8938</v>
      </c>
      <c r="C14114" s="30" t="s">
        <v>6064</v>
      </c>
      <c r="D14114" s="31" t="s">
        <v>932</v>
      </c>
      <c r="E14114" s="30" t="s">
        <v>1801</v>
      </c>
      <c r="F14114" s="31" t="s">
        <v>8743</v>
      </c>
      <c r="G14114" s="30" t="s">
        <v>8744</v>
      </c>
      <c r="H14114" s="31" t="s">
        <v>8890</v>
      </c>
    </row>
    <row r="14115" spans="1:8" x14ac:dyDescent="0.25">
      <c r="A14115" s="30" t="s">
        <v>8940</v>
      </c>
      <c r="B14115" s="30" t="s">
        <v>8938</v>
      </c>
      <c r="C14115" s="30" t="s">
        <v>6064</v>
      </c>
      <c r="D14115" s="31" t="s">
        <v>932</v>
      </c>
      <c r="E14115" s="30" t="s">
        <v>1801</v>
      </c>
      <c r="F14115" s="31" t="s">
        <v>8743</v>
      </c>
      <c r="G14115" s="30" t="s">
        <v>8744</v>
      </c>
      <c r="H14115" s="31" t="s">
        <v>8890</v>
      </c>
    </row>
    <row r="14116" spans="1:8" x14ac:dyDescent="0.25">
      <c r="A14116" s="30" t="s">
        <v>8893</v>
      </c>
      <c r="B14116" s="30" t="s">
        <v>8938</v>
      </c>
      <c r="C14116" s="30" t="s">
        <v>6064</v>
      </c>
      <c r="D14116" s="31" t="s">
        <v>932</v>
      </c>
      <c r="E14116" s="30" t="s">
        <v>1801</v>
      </c>
      <c r="F14116" s="31" t="s">
        <v>8743</v>
      </c>
      <c r="G14116" s="30" t="s">
        <v>8744</v>
      </c>
      <c r="H14116" s="31" t="s">
        <v>8890</v>
      </c>
    </row>
    <row r="14117" spans="1:8" x14ac:dyDescent="0.25">
      <c r="A14117" s="30" t="s">
        <v>8929</v>
      </c>
      <c r="B14117" s="30" t="s">
        <v>8938</v>
      </c>
      <c r="C14117" s="30" t="s">
        <v>6064</v>
      </c>
      <c r="D14117" s="31" t="s">
        <v>932</v>
      </c>
      <c r="E14117" s="30" t="s">
        <v>1801</v>
      </c>
      <c r="F14117" s="31" t="s">
        <v>8743</v>
      </c>
      <c r="G14117" s="30" t="s">
        <v>8744</v>
      </c>
      <c r="H14117" s="31" t="s">
        <v>8890</v>
      </c>
    </row>
    <row r="14118" spans="1:8" x14ac:dyDescent="0.25">
      <c r="A14118" s="30" t="s">
        <v>8933</v>
      </c>
      <c r="B14118" s="30" t="s">
        <v>8938</v>
      </c>
      <c r="C14118" s="30" t="s">
        <v>6064</v>
      </c>
      <c r="D14118" s="31" t="s">
        <v>932</v>
      </c>
      <c r="E14118" s="30" t="s">
        <v>1801</v>
      </c>
      <c r="F14118" s="31" t="s">
        <v>8743</v>
      </c>
      <c r="G14118" s="30" t="s">
        <v>8744</v>
      </c>
      <c r="H14118" s="31" t="s">
        <v>8890</v>
      </c>
    </row>
    <row r="14119" spans="1:8" x14ac:dyDescent="0.25">
      <c r="A14119" s="30" t="s">
        <v>4303</v>
      </c>
      <c r="B14119" s="30" t="s">
        <v>8938</v>
      </c>
      <c r="C14119" s="30" t="s">
        <v>6064</v>
      </c>
      <c r="D14119" s="31" t="s">
        <v>932</v>
      </c>
      <c r="E14119" s="30" t="s">
        <v>1801</v>
      </c>
      <c r="F14119" s="31" t="s">
        <v>8743</v>
      </c>
      <c r="G14119" s="30" t="s">
        <v>8744</v>
      </c>
      <c r="H14119" s="31" t="s">
        <v>8890</v>
      </c>
    </row>
    <row r="14120" spans="1:8" x14ac:dyDescent="0.25">
      <c r="A14120" s="30" t="s">
        <v>8894</v>
      </c>
      <c r="B14120" s="30" t="s">
        <v>8938</v>
      </c>
      <c r="C14120" s="30" t="s">
        <v>6064</v>
      </c>
      <c r="D14120" s="31" t="s">
        <v>932</v>
      </c>
      <c r="E14120" s="30" t="s">
        <v>1801</v>
      </c>
      <c r="F14120" s="31" t="s">
        <v>8743</v>
      </c>
      <c r="G14120" s="30" t="s">
        <v>8744</v>
      </c>
      <c r="H14120" s="31" t="s">
        <v>8890</v>
      </c>
    </row>
    <row r="14121" spans="1:8" x14ac:dyDescent="0.25">
      <c r="A14121" s="30" t="s">
        <v>1185</v>
      </c>
      <c r="B14121" s="30" t="s">
        <v>8938</v>
      </c>
      <c r="C14121" s="30" t="s">
        <v>6064</v>
      </c>
      <c r="D14121" s="31" t="s">
        <v>932</v>
      </c>
      <c r="E14121" s="30" t="s">
        <v>1801</v>
      </c>
      <c r="F14121" s="31" t="s">
        <v>8743</v>
      </c>
      <c r="G14121" s="30" t="s">
        <v>8744</v>
      </c>
      <c r="H14121" s="31" t="s">
        <v>8890</v>
      </c>
    </row>
    <row r="14122" spans="1:8" x14ac:dyDescent="0.25">
      <c r="A14122" s="30" t="s">
        <v>8895</v>
      </c>
      <c r="B14122" s="30" t="s">
        <v>8938</v>
      </c>
      <c r="C14122" s="30" t="s">
        <v>6064</v>
      </c>
      <c r="D14122" s="31" t="s">
        <v>932</v>
      </c>
      <c r="E14122" s="30" t="s">
        <v>1801</v>
      </c>
      <c r="F14122" s="31" t="s">
        <v>8743</v>
      </c>
      <c r="G14122" s="30" t="s">
        <v>8744</v>
      </c>
      <c r="H14122" s="31" t="s">
        <v>8890</v>
      </c>
    </row>
    <row r="14123" spans="1:8" x14ac:dyDescent="0.25">
      <c r="A14123" s="30" t="s">
        <v>8934</v>
      </c>
      <c r="B14123" s="30" t="s">
        <v>8938</v>
      </c>
      <c r="C14123" s="30" t="s">
        <v>6064</v>
      </c>
      <c r="D14123" s="31" t="s">
        <v>932</v>
      </c>
      <c r="E14123" s="30" t="s">
        <v>1801</v>
      </c>
      <c r="F14123" s="31" t="s">
        <v>8743</v>
      </c>
      <c r="G14123" s="30" t="s">
        <v>8744</v>
      </c>
      <c r="H14123" s="31" t="s">
        <v>8890</v>
      </c>
    </row>
    <row r="14124" spans="1:8" x14ac:dyDescent="0.25">
      <c r="A14124" s="30" t="s">
        <v>8898</v>
      </c>
      <c r="B14124" s="30" t="s">
        <v>8938</v>
      </c>
      <c r="C14124" s="30" t="s">
        <v>6064</v>
      </c>
      <c r="D14124" s="31" t="s">
        <v>932</v>
      </c>
      <c r="E14124" s="30" t="s">
        <v>1801</v>
      </c>
      <c r="F14124" s="31" t="s">
        <v>8743</v>
      </c>
      <c r="G14124" s="30" t="s">
        <v>8744</v>
      </c>
      <c r="H14124" s="31" t="s">
        <v>8890</v>
      </c>
    </row>
    <row r="14125" spans="1:8" x14ac:dyDescent="0.25">
      <c r="A14125" s="30" t="s">
        <v>8861</v>
      </c>
      <c r="B14125" s="30" t="s">
        <v>8941</v>
      </c>
      <c r="C14125" s="30" t="s">
        <v>1782</v>
      </c>
      <c r="D14125" s="31" t="s">
        <v>1503</v>
      </c>
      <c r="E14125" s="30" t="s">
        <v>1782</v>
      </c>
      <c r="F14125" s="31" t="s">
        <v>8743</v>
      </c>
      <c r="G14125" s="30" t="s">
        <v>8744</v>
      </c>
      <c r="H14125" s="31" t="s">
        <v>8890</v>
      </c>
    </row>
    <row r="14126" spans="1:8" x14ac:dyDescent="0.25">
      <c r="A14126" s="30" t="s">
        <v>8891</v>
      </c>
      <c r="B14126" s="30" t="s">
        <v>8941</v>
      </c>
      <c r="C14126" s="30" t="s">
        <v>1782</v>
      </c>
      <c r="D14126" s="31" t="s">
        <v>1503</v>
      </c>
      <c r="E14126" s="30" t="s">
        <v>1782</v>
      </c>
      <c r="F14126" s="31" t="s">
        <v>8743</v>
      </c>
      <c r="G14126" s="30" t="s">
        <v>8744</v>
      </c>
      <c r="H14126" s="31" t="s">
        <v>8890</v>
      </c>
    </row>
    <row r="14127" spans="1:8" x14ac:dyDescent="0.25">
      <c r="A14127" s="30" t="s">
        <v>8819</v>
      </c>
      <c r="B14127" s="30" t="s">
        <v>8941</v>
      </c>
      <c r="C14127" s="30" t="s">
        <v>1782</v>
      </c>
      <c r="D14127" s="31" t="s">
        <v>1503</v>
      </c>
      <c r="E14127" s="30" t="s">
        <v>1782</v>
      </c>
      <c r="F14127" s="31" t="s">
        <v>8743</v>
      </c>
      <c r="G14127" s="30" t="s">
        <v>8744</v>
      </c>
      <c r="H14127" s="31" t="s">
        <v>8890</v>
      </c>
    </row>
    <row r="14128" spans="1:8" x14ac:dyDescent="0.25">
      <c r="A14128" s="30" t="s">
        <v>8892</v>
      </c>
      <c r="B14128" s="30" t="s">
        <v>8941</v>
      </c>
      <c r="C14128" s="30" t="s">
        <v>1782</v>
      </c>
      <c r="D14128" s="31" t="s">
        <v>1503</v>
      </c>
      <c r="E14128" s="30" t="s">
        <v>1782</v>
      </c>
      <c r="F14128" s="31" t="s">
        <v>8743</v>
      </c>
      <c r="G14128" s="30" t="s">
        <v>8744</v>
      </c>
      <c r="H14128" s="31" t="s">
        <v>8890</v>
      </c>
    </row>
    <row r="14129" spans="1:8" x14ac:dyDescent="0.25">
      <c r="A14129" s="30" t="s">
        <v>8821</v>
      </c>
      <c r="B14129" s="30" t="s">
        <v>8941</v>
      </c>
      <c r="C14129" s="30" t="s">
        <v>1782</v>
      </c>
      <c r="D14129" s="31" t="s">
        <v>1503</v>
      </c>
      <c r="E14129" s="30" t="s">
        <v>1782</v>
      </c>
      <c r="F14129" s="31" t="s">
        <v>8743</v>
      </c>
      <c r="G14129" s="30" t="s">
        <v>8744</v>
      </c>
      <c r="H14129" s="31" t="s">
        <v>8890</v>
      </c>
    </row>
    <row r="14130" spans="1:8" x14ac:dyDescent="0.25">
      <c r="A14130" s="30" t="s">
        <v>8822</v>
      </c>
      <c r="B14130" s="30" t="s">
        <v>8941</v>
      </c>
      <c r="C14130" s="30" t="s">
        <v>1782</v>
      </c>
      <c r="D14130" s="31" t="s">
        <v>1503</v>
      </c>
      <c r="E14130" s="30" t="s">
        <v>1782</v>
      </c>
      <c r="F14130" s="31" t="s">
        <v>8743</v>
      </c>
      <c r="G14130" s="30" t="s">
        <v>8744</v>
      </c>
      <c r="H14130" s="31" t="s">
        <v>8890</v>
      </c>
    </row>
    <row r="14131" spans="1:8" x14ac:dyDescent="0.25">
      <c r="A14131" s="30" t="s">
        <v>8868</v>
      </c>
      <c r="B14131" s="30" t="s">
        <v>8941</v>
      </c>
      <c r="C14131" s="30" t="s">
        <v>1782</v>
      </c>
      <c r="D14131" s="31" t="s">
        <v>1503</v>
      </c>
      <c r="E14131" s="30" t="s">
        <v>1782</v>
      </c>
      <c r="F14131" s="31" t="s">
        <v>8743</v>
      </c>
      <c r="G14131" s="30" t="s">
        <v>8744</v>
      </c>
      <c r="H14131" s="31" t="s">
        <v>8890</v>
      </c>
    </row>
    <row r="14132" spans="1:8" x14ac:dyDescent="0.25">
      <c r="A14132" s="30" t="s">
        <v>8823</v>
      </c>
      <c r="B14132" s="30" t="s">
        <v>8941</v>
      </c>
      <c r="C14132" s="30" t="s">
        <v>1782</v>
      </c>
      <c r="D14132" s="31" t="s">
        <v>1503</v>
      </c>
      <c r="E14132" s="30" t="s">
        <v>1782</v>
      </c>
      <c r="F14132" s="31" t="s">
        <v>8743</v>
      </c>
      <c r="G14132" s="30" t="s">
        <v>8744</v>
      </c>
      <c r="H14132" s="31" t="s">
        <v>8890</v>
      </c>
    </row>
    <row r="14133" spans="1:8" x14ac:dyDescent="0.25">
      <c r="A14133" s="30" t="s">
        <v>8939</v>
      </c>
      <c r="B14133" s="30" t="s">
        <v>8941</v>
      </c>
      <c r="C14133" s="30" t="s">
        <v>1782</v>
      </c>
      <c r="D14133" s="31" t="s">
        <v>1503</v>
      </c>
      <c r="E14133" s="30" t="s">
        <v>1782</v>
      </c>
      <c r="F14133" s="31" t="s">
        <v>8743</v>
      </c>
      <c r="G14133" s="30" t="s">
        <v>8744</v>
      </c>
      <c r="H14133" s="31" t="s">
        <v>8890</v>
      </c>
    </row>
    <row r="14134" spans="1:8" x14ac:dyDescent="0.25">
      <c r="A14134" s="30" t="s">
        <v>4302</v>
      </c>
      <c r="B14134" s="30" t="s">
        <v>8941</v>
      </c>
      <c r="C14134" s="30" t="s">
        <v>1782</v>
      </c>
      <c r="D14134" s="31" t="s">
        <v>1503</v>
      </c>
      <c r="E14134" s="30" t="s">
        <v>1782</v>
      </c>
      <c r="F14134" s="31" t="s">
        <v>8743</v>
      </c>
      <c r="G14134" s="30" t="s">
        <v>8744</v>
      </c>
      <c r="H14134" s="31" t="s">
        <v>8890</v>
      </c>
    </row>
    <row r="14135" spans="1:8" x14ac:dyDescent="0.25">
      <c r="A14135" s="30" t="s">
        <v>8940</v>
      </c>
      <c r="B14135" s="30" t="s">
        <v>8941</v>
      </c>
      <c r="C14135" s="30" t="s">
        <v>1782</v>
      </c>
      <c r="D14135" s="31" t="s">
        <v>1503</v>
      </c>
      <c r="E14135" s="30" t="s">
        <v>1782</v>
      </c>
      <c r="F14135" s="31" t="s">
        <v>8743</v>
      </c>
      <c r="G14135" s="30" t="s">
        <v>8744</v>
      </c>
      <c r="H14135" s="31" t="s">
        <v>8890</v>
      </c>
    </row>
    <row r="14136" spans="1:8" x14ac:dyDescent="0.25">
      <c r="A14136" s="30" t="s">
        <v>8893</v>
      </c>
      <c r="B14136" s="30" t="s">
        <v>8941</v>
      </c>
      <c r="C14136" s="30" t="s">
        <v>1782</v>
      </c>
      <c r="D14136" s="31" t="s">
        <v>1503</v>
      </c>
      <c r="E14136" s="30" t="s">
        <v>1782</v>
      </c>
      <c r="F14136" s="31" t="s">
        <v>8743</v>
      </c>
      <c r="G14136" s="30" t="s">
        <v>8744</v>
      </c>
      <c r="H14136" s="31" t="s">
        <v>8890</v>
      </c>
    </row>
    <row r="14137" spans="1:8" x14ac:dyDescent="0.25">
      <c r="A14137" s="30" t="s">
        <v>8894</v>
      </c>
      <c r="B14137" s="30" t="s">
        <v>8941</v>
      </c>
      <c r="C14137" s="30" t="s">
        <v>1782</v>
      </c>
      <c r="D14137" s="31" t="s">
        <v>1503</v>
      </c>
      <c r="E14137" s="30" t="s">
        <v>1782</v>
      </c>
      <c r="F14137" s="31" t="s">
        <v>8743</v>
      </c>
      <c r="G14137" s="30" t="s">
        <v>8744</v>
      </c>
      <c r="H14137" s="31" t="s">
        <v>8890</v>
      </c>
    </row>
    <row r="14138" spans="1:8" x14ac:dyDescent="0.25">
      <c r="A14138" s="30" t="s">
        <v>1185</v>
      </c>
      <c r="B14138" s="30" t="s">
        <v>8941</v>
      </c>
      <c r="C14138" s="30" t="s">
        <v>1782</v>
      </c>
      <c r="D14138" s="31" t="s">
        <v>1503</v>
      </c>
      <c r="E14138" s="30" t="s">
        <v>1782</v>
      </c>
      <c r="F14138" s="31" t="s">
        <v>8743</v>
      </c>
      <c r="G14138" s="30" t="s">
        <v>8744</v>
      </c>
      <c r="H14138" s="31" t="s">
        <v>8890</v>
      </c>
    </row>
    <row r="14139" spans="1:8" x14ac:dyDescent="0.25">
      <c r="A14139" s="30" t="s">
        <v>8895</v>
      </c>
      <c r="B14139" s="30" t="s">
        <v>8941</v>
      </c>
      <c r="C14139" s="30" t="s">
        <v>1782</v>
      </c>
      <c r="D14139" s="31" t="s">
        <v>1503</v>
      </c>
      <c r="E14139" s="30" t="s">
        <v>1782</v>
      </c>
      <c r="F14139" s="31" t="s">
        <v>8743</v>
      </c>
      <c r="G14139" s="30" t="s">
        <v>8744</v>
      </c>
      <c r="H14139" s="31" t="s">
        <v>8890</v>
      </c>
    </row>
    <row r="14140" spans="1:8" x14ac:dyDescent="0.25">
      <c r="A14140" s="30" t="s">
        <v>8934</v>
      </c>
      <c r="B14140" s="30" t="s">
        <v>8941</v>
      </c>
      <c r="C14140" s="30" t="s">
        <v>1782</v>
      </c>
      <c r="D14140" s="31" t="s">
        <v>1503</v>
      </c>
      <c r="E14140" s="30" t="s">
        <v>1782</v>
      </c>
      <c r="F14140" s="31" t="s">
        <v>8743</v>
      </c>
      <c r="G14140" s="30" t="s">
        <v>8744</v>
      </c>
      <c r="H14140" s="31" t="s">
        <v>8890</v>
      </c>
    </row>
    <row r="14141" spans="1:8" x14ac:dyDescent="0.25">
      <c r="A14141" s="30" t="s">
        <v>8898</v>
      </c>
      <c r="B14141" s="30" t="s">
        <v>8941</v>
      </c>
      <c r="C14141" s="30" t="s">
        <v>1782</v>
      </c>
      <c r="D14141" s="31" t="s">
        <v>1503</v>
      </c>
      <c r="E14141" s="30" t="s">
        <v>1782</v>
      </c>
      <c r="F14141" s="31" t="s">
        <v>8743</v>
      </c>
      <c r="G14141" s="30" t="s">
        <v>8744</v>
      </c>
      <c r="H14141" s="31" t="s">
        <v>8890</v>
      </c>
    </row>
    <row r="14142" spans="1:8" x14ac:dyDescent="0.25">
      <c r="A14142" s="30" t="s">
        <v>8807</v>
      </c>
      <c r="B14142" s="30" t="s">
        <v>8942</v>
      </c>
      <c r="C14142" s="30" t="s">
        <v>8943</v>
      </c>
      <c r="D14142" s="31" t="s">
        <v>786</v>
      </c>
      <c r="E14142" s="30" t="s">
        <v>8944</v>
      </c>
      <c r="F14142" s="31" t="s">
        <v>8743</v>
      </c>
      <c r="G14142" s="30" t="s">
        <v>8744</v>
      </c>
      <c r="H14142" s="31" t="s">
        <v>8811</v>
      </c>
    </row>
    <row r="14143" spans="1:8" x14ac:dyDescent="0.25">
      <c r="A14143" s="30" t="s">
        <v>3767</v>
      </c>
      <c r="B14143" s="30" t="s">
        <v>8942</v>
      </c>
      <c r="C14143" s="30" t="s">
        <v>8943</v>
      </c>
      <c r="D14143" s="31" t="s">
        <v>786</v>
      </c>
      <c r="E14143" s="30" t="s">
        <v>8944</v>
      </c>
      <c r="F14143" s="31" t="s">
        <v>8743</v>
      </c>
      <c r="G14143" s="30" t="s">
        <v>8744</v>
      </c>
      <c r="H14143" s="31" t="s">
        <v>8811</v>
      </c>
    </row>
    <row r="14144" spans="1:8" x14ac:dyDescent="0.25">
      <c r="A14144" s="30" t="s">
        <v>8766</v>
      </c>
      <c r="B14144" s="30" t="s">
        <v>8942</v>
      </c>
      <c r="C14144" s="30" t="s">
        <v>8943</v>
      </c>
      <c r="D14144" s="31" t="s">
        <v>786</v>
      </c>
      <c r="E14144" s="30" t="s">
        <v>8944</v>
      </c>
      <c r="F14144" s="31" t="s">
        <v>8743</v>
      </c>
      <c r="G14144" s="30" t="s">
        <v>8744</v>
      </c>
      <c r="H14144" s="31" t="s">
        <v>8811</v>
      </c>
    </row>
    <row r="14145" spans="1:8" x14ac:dyDescent="0.25">
      <c r="A14145" s="30" t="s">
        <v>3691</v>
      </c>
      <c r="B14145" s="30" t="s">
        <v>8942</v>
      </c>
      <c r="C14145" s="30" t="s">
        <v>8943</v>
      </c>
      <c r="D14145" s="31" t="s">
        <v>786</v>
      </c>
      <c r="E14145" s="30" t="s">
        <v>8944</v>
      </c>
      <c r="F14145" s="31" t="s">
        <v>8743</v>
      </c>
      <c r="G14145" s="30" t="s">
        <v>8744</v>
      </c>
      <c r="H14145" s="31" t="s">
        <v>8811</v>
      </c>
    </row>
    <row r="14146" spans="1:8" x14ac:dyDescent="0.25">
      <c r="A14146" s="30" t="s">
        <v>3772</v>
      </c>
      <c r="B14146" s="30" t="s">
        <v>8942</v>
      </c>
      <c r="C14146" s="30" t="s">
        <v>8943</v>
      </c>
      <c r="D14146" s="31" t="s">
        <v>786</v>
      </c>
      <c r="E14146" s="30" t="s">
        <v>8944</v>
      </c>
      <c r="F14146" s="31" t="s">
        <v>8743</v>
      </c>
      <c r="G14146" s="30" t="s">
        <v>8744</v>
      </c>
      <c r="H14146" s="31" t="s">
        <v>8811</v>
      </c>
    </row>
    <row r="14147" spans="1:8" x14ac:dyDescent="0.25">
      <c r="A14147" s="30" t="s">
        <v>8814</v>
      </c>
      <c r="B14147" s="30" t="s">
        <v>8942</v>
      </c>
      <c r="C14147" s="30" t="s">
        <v>8943</v>
      </c>
      <c r="D14147" s="31" t="s">
        <v>786</v>
      </c>
      <c r="E14147" s="30" t="s">
        <v>8944</v>
      </c>
      <c r="F14147" s="31" t="s">
        <v>8743</v>
      </c>
      <c r="G14147" s="30" t="s">
        <v>8744</v>
      </c>
      <c r="H14147" s="31" t="s">
        <v>8811</v>
      </c>
    </row>
    <row r="14148" spans="1:8" x14ac:dyDescent="0.25">
      <c r="A14148" s="30" t="s">
        <v>3774</v>
      </c>
      <c r="B14148" s="30" t="s">
        <v>8942</v>
      </c>
      <c r="C14148" s="30" t="s">
        <v>8943</v>
      </c>
      <c r="D14148" s="31" t="s">
        <v>786</v>
      </c>
      <c r="E14148" s="30" t="s">
        <v>8944</v>
      </c>
      <c r="F14148" s="31" t="s">
        <v>8743</v>
      </c>
      <c r="G14148" s="30" t="s">
        <v>8744</v>
      </c>
      <c r="H14148" s="31" t="s">
        <v>8811</v>
      </c>
    </row>
    <row r="14149" spans="1:8" x14ac:dyDescent="0.25">
      <c r="A14149" s="30" t="s">
        <v>3775</v>
      </c>
      <c r="B14149" s="30" t="s">
        <v>8942</v>
      </c>
      <c r="C14149" s="30" t="s">
        <v>8943</v>
      </c>
      <c r="D14149" s="31" t="s">
        <v>786</v>
      </c>
      <c r="E14149" s="30" t="s">
        <v>8944</v>
      </c>
      <c r="F14149" s="31" t="s">
        <v>8743</v>
      </c>
      <c r="G14149" s="30" t="s">
        <v>8744</v>
      </c>
      <c r="H14149" s="31" t="s">
        <v>8811</v>
      </c>
    </row>
    <row r="14150" spans="1:8" x14ac:dyDescent="0.25">
      <c r="A14150" s="30" t="s">
        <v>3776</v>
      </c>
      <c r="B14150" s="30" t="s">
        <v>8942</v>
      </c>
      <c r="C14150" s="30" t="s">
        <v>8943</v>
      </c>
      <c r="D14150" s="31" t="s">
        <v>786</v>
      </c>
      <c r="E14150" s="30" t="s">
        <v>8944</v>
      </c>
      <c r="F14150" s="31" t="s">
        <v>8743</v>
      </c>
      <c r="G14150" s="30" t="s">
        <v>8744</v>
      </c>
      <c r="H14150" s="31" t="s">
        <v>8811</v>
      </c>
    </row>
    <row r="14151" spans="1:8" x14ac:dyDescent="0.25">
      <c r="A14151" s="30" t="s">
        <v>8815</v>
      </c>
      <c r="B14151" s="30" t="s">
        <v>8942</v>
      </c>
      <c r="C14151" s="30" t="s">
        <v>8943</v>
      </c>
      <c r="D14151" s="31" t="s">
        <v>786</v>
      </c>
      <c r="E14151" s="30" t="s">
        <v>8944</v>
      </c>
      <c r="F14151" s="31" t="s">
        <v>8743</v>
      </c>
      <c r="G14151" s="30" t="s">
        <v>8744</v>
      </c>
      <c r="H14151" s="31" t="s">
        <v>8811</v>
      </c>
    </row>
    <row r="14152" spans="1:8" x14ac:dyDescent="0.25">
      <c r="A14152" s="30" t="s">
        <v>8761</v>
      </c>
      <c r="B14152" s="30" t="s">
        <v>8945</v>
      </c>
      <c r="C14152" s="30" t="s">
        <v>8946</v>
      </c>
      <c r="D14152" s="31" t="s">
        <v>7640</v>
      </c>
      <c r="E14152" s="30" t="s">
        <v>8901</v>
      </c>
      <c r="F14152" s="31" t="s">
        <v>8743</v>
      </c>
      <c r="G14152" s="30" t="s">
        <v>8744</v>
      </c>
      <c r="H14152" s="31" t="s">
        <v>8765</v>
      </c>
    </row>
    <row r="14153" spans="1:8" x14ac:dyDescent="0.25">
      <c r="A14153" s="30" t="s">
        <v>8793</v>
      </c>
      <c r="B14153" s="30" t="s">
        <v>8945</v>
      </c>
      <c r="C14153" s="30" t="s">
        <v>8946</v>
      </c>
      <c r="D14153" s="31" t="s">
        <v>7640</v>
      </c>
      <c r="E14153" s="30" t="s">
        <v>8901</v>
      </c>
      <c r="F14153" s="31" t="s">
        <v>8743</v>
      </c>
      <c r="G14153" s="30" t="s">
        <v>8744</v>
      </c>
      <c r="H14153" s="31" t="s">
        <v>8765</v>
      </c>
    </row>
    <row r="14154" spans="1:8" x14ac:dyDescent="0.25">
      <c r="A14154" s="30" t="s">
        <v>3763</v>
      </c>
      <c r="B14154" s="30" t="s">
        <v>8945</v>
      </c>
      <c r="C14154" s="30" t="s">
        <v>8946</v>
      </c>
      <c r="D14154" s="31" t="s">
        <v>7640</v>
      </c>
      <c r="E14154" s="30" t="s">
        <v>8901</v>
      </c>
      <c r="F14154" s="31" t="s">
        <v>8743</v>
      </c>
      <c r="G14154" s="30" t="s">
        <v>8744</v>
      </c>
      <c r="H14154" s="31" t="s">
        <v>8765</v>
      </c>
    </row>
    <row r="14155" spans="1:8" x14ac:dyDescent="0.25">
      <c r="A14155" s="30" t="s">
        <v>8902</v>
      </c>
      <c r="B14155" s="30" t="s">
        <v>8945</v>
      </c>
      <c r="C14155" s="30" t="s">
        <v>8946</v>
      </c>
      <c r="D14155" s="31" t="s">
        <v>7640</v>
      </c>
      <c r="E14155" s="30" t="s">
        <v>8901</v>
      </c>
      <c r="F14155" s="31" t="s">
        <v>8743</v>
      </c>
      <c r="G14155" s="30" t="s">
        <v>8744</v>
      </c>
      <c r="H14155" s="31" t="s">
        <v>8765</v>
      </c>
    </row>
    <row r="14156" spans="1:8" x14ac:dyDescent="0.25">
      <c r="A14156" s="30" t="s">
        <v>3753</v>
      </c>
      <c r="B14156" s="30" t="s">
        <v>8945</v>
      </c>
      <c r="C14156" s="30" t="s">
        <v>8946</v>
      </c>
      <c r="D14156" s="31" t="s">
        <v>7640</v>
      </c>
      <c r="E14156" s="30" t="s">
        <v>8901</v>
      </c>
      <c r="F14156" s="31" t="s">
        <v>8743</v>
      </c>
      <c r="G14156" s="30" t="s">
        <v>8744</v>
      </c>
      <c r="H14156" s="31" t="s">
        <v>8765</v>
      </c>
    </row>
    <row r="14157" spans="1:8" x14ac:dyDescent="0.25">
      <c r="A14157" s="30" t="s">
        <v>8766</v>
      </c>
      <c r="B14157" s="30" t="s">
        <v>8945</v>
      </c>
      <c r="C14157" s="30" t="s">
        <v>8946</v>
      </c>
      <c r="D14157" s="31" t="s">
        <v>7640</v>
      </c>
      <c r="E14157" s="30" t="s">
        <v>8901</v>
      </c>
      <c r="F14157" s="31" t="s">
        <v>8743</v>
      </c>
      <c r="G14157" s="30" t="s">
        <v>8744</v>
      </c>
      <c r="H14157" s="31" t="s">
        <v>8765</v>
      </c>
    </row>
    <row r="14158" spans="1:8" x14ac:dyDescent="0.25">
      <c r="A14158" s="30" t="s">
        <v>8767</v>
      </c>
      <c r="B14158" s="30" t="s">
        <v>8945</v>
      </c>
      <c r="C14158" s="30" t="s">
        <v>8946</v>
      </c>
      <c r="D14158" s="31" t="s">
        <v>7640</v>
      </c>
      <c r="E14158" s="30" t="s">
        <v>8901</v>
      </c>
      <c r="F14158" s="31" t="s">
        <v>8743</v>
      </c>
      <c r="G14158" s="30" t="s">
        <v>8744</v>
      </c>
      <c r="H14158" s="31" t="s">
        <v>8765</v>
      </c>
    </row>
    <row r="14159" spans="1:8" x14ac:dyDescent="0.25">
      <c r="A14159" s="30" t="s">
        <v>8752</v>
      </c>
      <c r="B14159" s="30" t="s">
        <v>8945</v>
      </c>
      <c r="C14159" s="30" t="s">
        <v>8946</v>
      </c>
      <c r="D14159" s="31" t="s">
        <v>7640</v>
      </c>
      <c r="E14159" s="30" t="s">
        <v>8901</v>
      </c>
      <c r="F14159" s="31" t="s">
        <v>8743</v>
      </c>
      <c r="G14159" s="30" t="s">
        <v>8744</v>
      </c>
      <c r="H14159" s="31" t="s">
        <v>8765</v>
      </c>
    </row>
    <row r="14160" spans="1:8" x14ac:dyDescent="0.25">
      <c r="A14160" s="30" t="s">
        <v>8753</v>
      </c>
      <c r="B14160" s="30" t="s">
        <v>8945</v>
      </c>
      <c r="C14160" s="30" t="s">
        <v>8946</v>
      </c>
      <c r="D14160" s="31" t="s">
        <v>7640</v>
      </c>
      <c r="E14160" s="30" t="s">
        <v>8901</v>
      </c>
      <c r="F14160" s="31" t="s">
        <v>8743</v>
      </c>
      <c r="G14160" s="30" t="s">
        <v>8744</v>
      </c>
      <c r="H14160" s="31" t="s">
        <v>8765</v>
      </c>
    </row>
    <row r="14161" spans="1:8" x14ac:dyDescent="0.25">
      <c r="A14161" s="30" t="s">
        <v>8754</v>
      </c>
      <c r="B14161" s="30" t="s">
        <v>8945</v>
      </c>
      <c r="C14161" s="30" t="s">
        <v>8946</v>
      </c>
      <c r="D14161" s="31" t="s">
        <v>7640</v>
      </c>
      <c r="E14161" s="30" t="s">
        <v>8901</v>
      </c>
      <c r="F14161" s="31" t="s">
        <v>8743</v>
      </c>
      <c r="G14161" s="30" t="s">
        <v>8744</v>
      </c>
      <c r="H14161" s="31" t="s">
        <v>8765</v>
      </c>
    </row>
    <row r="14162" spans="1:8" x14ac:dyDescent="0.25">
      <c r="A14162" s="30" t="s">
        <v>3754</v>
      </c>
      <c r="B14162" s="30" t="s">
        <v>8945</v>
      </c>
      <c r="C14162" s="30" t="s">
        <v>8946</v>
      </c>
      <c r="D14162" s="31" t="s">
        <v>7640</v>
      </c>
      <c r="E14162" s="30" t="s">
        <v>8901</v>
      </c>
      <c r="F14162" s="31" t="s">
        <v>8743</v>
      </c>
      <c r="G14162" s="30" t="s">
        <v>8744</v>
      </c>
      <c r="H14162" s="31" t="s">
        <v>8765</v>
      </c>
    </row>
    <row r="14163" spans="1:8" x14ac:dyDescent="0.25">
      <c r="A14163" s="30" t="s">
        <v>8791</v>
      </c>
      <c r="B14163" s="30" t="s">
        <v>8945</v>
      </c>
      <c r="C14163" s="30" t="s">
        <v>8946</v>
      </c>
      <c r="D14163" s="31" t="s">
        <v>7640</v>
      </c>
      <c r="E14163" s="30" t="s">
        <v>8901</v>
      </c>
      <c r="F14163" s="31" t="s">
        <v>8743</v>
      </c>
      <c r="G14163" s="30" t="s">
        <v>8744</v>
      </c>
      <c r="H14163" s="31" t="s">
        <v>8765</v>
      </c>
    </row>
    <row r="14164" spans="1:8" x14ac:dyDescent="0.25">
      <c r="A14164" s="30" t="s">
        <v>8792</v>
      </c>
      <c r="B14164" s="30" t="s">
        <v>8945</v>
      </c>
      <c r="C14164" s="30" t="s">
        <v>8946</v>
      </c>
      <c r="D14164" s="31" t="s">
        <v>7640</v>
      </c>
      <c r="E14164" s="30" t="s">
        <v>8901</v>
      </c>
      <c r="F14164" s="31" t="s">
        <v>8743</v>
      </c>
      <c r="G14164" s="30" t="s">
        <v>8744</v>
      </c>
      <c r="H14164" s="31" t="s">
        <v>8765</v>
      </c>
    </row>
    <row r="14165" spans="1:8" x14ac:dyDescent="0.25">
      <c r="A14165" s="30" t="s">
        <v>3755</v>
      </c>
      <c r="B14165" s="30" t="s">
        <v>8945</v>
      </c>
      <c r="C14165" s="30" t="s">
        <v>8946</v>
      </c>
      <c r="D14165" s="31" t="s">
        <v>7640</v>
      </c>
      <c r="E14165" s="30" t="s">
        <v>8901</v>
      </c>
      <c r="F14165" s="31" t="s">
        <v>8743</v>
      </c>
      <c r="G14165" s="30" t="s">
        <v>8744</v>
      </c>
      <c r="H14165" s="31" t="s">
        <v>8765</v>
      </c>
    </row>
    <row r="14166" spans="1:8" x14ac:dyDescent="0.25">
      <c r="A14166" s="30" t="s">
        <v>3756</v>
      </c>
      <c r="B14166" s="30" t="s">
        <v>8945</v>
      </c>
      <c r="C14166" s="30" t="s">
        <v>8946</v>
      </c>
      <c r="D14166" s="31" t="s">
        <v>7640</v>
      </c>
      <c r="E14166" s="30" t="s">
        <v>8901</v>
      </c>
      <c r="F14166" s="31" t="s">
        <v>8743</v>
      </c>
      <c r="G14166" s="30" t="s">
        <v>8744</v>
      </c>
      <c r="H14166" s="31" t="s">
        <v>8765</v>
      </c>
    </row>
    <row r="14167" spans="1:8" x14ac:dyDescent="0.25">
      <c r="A14167" s="30" t="s">
        <v>8787</v>
      </c>
      <c r="B14167" s="30" t="s">
        <v>8945</v>
      </c>
      <c r="C14167" s="30" t="s">
        <v>8946</v>
      </c>
      <c r="D14167" s="31" t="s">
        <v>7640</v>
      </c>
      <c r="E14167" s="30" t="s">
        <v>8901</v>
      </c>
      <c r="F14167" s="31" t="s">
        <v>8743</v>
      </c>
      <c r="G14167" s="30" t="s">
        <v>8744</v>
      </c>
      <c r="H14167" s="31" t="s">
        <v>8765</v>
      </c>
    </row>
    <row r="14168" spans="1:8" x14ac:dyDescent="0.25">
      <c r="A14168" s="30" t="s">
        <v>8812</v>
      </c>
      <c r="B14168" s="30" t="s">
        <v>8945</v>
      </c>
      <c r="C14168" s="30" t="s">
        <v>8946</v>
      </c>
      <c r="D14168" s="31" t="s">
        <v>7640</v>
      </c>
      <c r="E14168" s="30" t="s">
        <v>8901</v>
      </c>
      <c r="F14168" s="31" t="s">
        <v>8743</v>
      </c>
      <c r="G14168" s="30" t="s">
        <v>8744</v>
      </c>
      <c r="H14168" s="31" t="s">
        <v>8765</v>
      </c>
    </row>
    <row r="14169" spans="1:8" x14ac:dyDescent="0.25">
      <c r="A14169" s="30" t="s">
        <v>1182</v>
      </c>
      <c r="B14169" s="30" t="s">
        <v>8945</v>
      </c>
      <c r="C14169" s="30" t="s">
        <v>8946</v>
      </c>
      <c r="D14169" s="31" t="s">
        <v>7640</v>
      </c>
      <c r="E14169" s="30" t="s">
        <v>8901</v>
      </c>
      <c r="F14169" s="31" t="s">
        <v>8743</v>
      </c>
      <c r="G14169" s="30" t="s">
        <v>8744</v>
      </c>
      <c r="H14169" s="31" t="s">
        <v>8765</v>
      </c>
    </row>
    <row r="14170" spans="1:8" x14ac:dyDescent="0.25">
      <c r="A14170" s="30" t="s">
        <v>3681</v>
      </c>
      <c r="B14170" s="30" t="s">
        <v>8945</v>
      </c>
      <c r="C14170" s="30" t="s">
        <v>8946</v>
      </c>
      <c r="D14170" s="31" t="s">
        <v>7640</v>
      </c>
      <c r="E14170" s="30" t="s">
        <v>8901</v>
      </c>
      <c r="F14170" s="31" t="s">
        <v>8743</v>
      </c>
      <c r="G14170" s="30" t="s">
        <v>8744</v>
      </c>
      <c r="H14170" s="31" t="s">
        <v>8765</v>
      </c>
    </row>
    <row r="14171" spans="1:8" x14ac:dyDescent="0.25">
      <c r="A14171" s="30" t="s">
        <v>3699</v>
      </c>
      <c r="B14171" s="30" t="s">
        <v>8945</v>
      </c>
      <c r="C14171" s="30" t="s">
        <v>8946</v>
      </c>
      <c r="D14171" s="31" t="s">
        <v>7640</v>
      </c>
      <c r="E14171" s="30" t="s">
        <v>8901</v>
      </c>
      <c r="F14171" s="31" t="s">
        <v>8743</v>
      </c>
      <c r="G14171" s="30" t="s">
        <v>8744</v>
      </c>
      <c r="H14171" s="31" t="s">
        <v>8765</v>
      </c>
    </row>
    <row r="14172" spans="1:8" x14ac:dyDescent="0.25">
      <c r="A14172" s="30" t="s">
        <v>3772</v>
      </c>
      <c r="B14172" s="30" t="s">
        <v>8945</v>
      </c>
      <c r="C14172" s="30" t="s">
        <v>8946</v>
      </c>
      <c r="D14172" s="31" t="s">
        <v>7640</v>
      </c>
      <c r="E14172" s="30" t="s">
        <v>8901</v>
      </c>
      <c r="F14172" s="31" t="s">
        <v>8743</v>
      </c>
      <c r="G14172" s="30" t="s">
        <v>8744</v>
      </c>
      <c r="H14172" s="31" t="s">
        <v>8765</v>
      </c>
    </row>
    <row r="14173" spans="1:8" x14ac:dyDescent="0.25">
      <c r="A14173" s="30" t="s">
        <v>8813</v>
      </c>
      <c r="B14173" s="30" t="s">
        <v>8945</v>
      </c>
      <c r="C14173" s="30" t="s">
        <v>8946</v>
      </c>
      <c r="D14173" s="31" t="s">
        <v>7640</v>
      </c>
      <c r="E14173" s="30" t="s">
        <v>8901</v>
      </c>
      <c r="F14173" s="31" t="s">
        <v>8743</v>
      </c>
      <c r="G14173" s="30" t="s">
        <v>8744</v>
      </c>
      <c r="H14173" s="31" t="s">
        <v>8765</v>
      </c>
    </row>
    <row r="14174" spans="1:8" x14ac:dyDescent="0.25">
      <c r="A14174" s="30" t="s">
        <v>8768</v>
      </c>
      <c r="B14174" s="30" t="s">
        <v>8945</v>
      </c>
      <c r="C14174" s="30" t="s">
        <v>8946</v>
      </c>
      <c r="D14174" s="31" t="s">
        <v>7640</v>
      </c>
      <c r="E14174" s="30" t="s">
        <v>8901</v>
      </c>
      <c r="F14174" s="31" t="s">
        <v>8743</v>
      </c>
      <c r="G14174" s="30" t="s">
        <v>8744</v>
      </c>
      <c r="H14174" s="31" t="s">
        <v>8765</v>
      </c>
    </row>
    <row r="14175" spans="1:8" x14ac:dyDescent="0.25">
      <c r="A14175" s="30" t="s">
        <v>3759</v>
      </c>
      <c r="B14175" s="30" t="s">
        <v>8945</v>
      </c>
      <c r="C14175" s="30" t="s">
        <v>8946</v>
      </c>
      <c r="D14175" s="31" t="s">
        <v>7640</v>
      </c>
      <c r="E14175" s="30" t="s">
        <v>8901</v>
      </c>
      <c r="F14175" s="31" t="s">
        <v>8743</v>
      </c>
      <c r="G14175" s="30" t="s">
        <v>8744</v>
      </c>
      <c r="H14175" s="31" t="s">
        <v>8765</v>
      </c>
    </row>
    <row r="14176" spans="1:8" x14ac:dyDescent="0.25">
      <c r="A14176" s="30" t="s">
        <v>3773</v>
      </c>
      <c r="B14176" s="30" t="s">
        <v>8945</v>
      </c>
      <c r="C14176" s="30" t="s">
        <v>8946</v>
      </c>
      <c r="D14176" s="31" t="s">
        <v>7640</v>
      </c>
      <c r="E14176" s="30" t="s">
        <v>8901</v>
      </c>
      <c r="F14176" s="31" t="s">
        <v>8743</v>
      </c>
      <c r="G14176" s="30" t="s">
        <v>8744</v>
      </c>
      <c r="H14176" s="31" t="s">
        <v>8765</v>
      </c>
    </row>
    <row r="14177" spans="1:8" x14ac:dyDescent="0.25">
      <c r="A14177" s="30" t="s">
        <v>8769</v>
      </c>
      <c r="B14177" s="30" t="s">
        <v>8945</v>
      </c>
      <c r="C14177" s="30" t="s">
        <v>8946</v>
      </c>
      <c r="D14177" s="31" t="s">
        <v>7640</v>
      </c>
      <c r="E14177" s="30" t="s">
        <v>8901</v>
      </c>
      <c r="F14177" s="31" t="s">
        <v>8743</v>
      </c>
      <c r="G14177" s="30" t="s">
        <v>8744</v>
      </c>
      <c r="H14177" s="31" t="s">
        <v>8765</v>
      </c>
    </row>
    <row r="14178" spans="1:8" x14ac:dyDescent="0.25">
      <c r="A14178" s="30" t="s">
        <v>8770</v>
      </c>
      <c r="B14178" s="30" t="s">
        <v>8945</v>
      </c>
      <c r="C14178" s="30" t="s">
        <v>8946</v>
      </c>
      <c r="D14178" s="31" t="s">
        <v>7640</v>
      </c>
      <c r="E14178" s="30" t="s">
        <v>8901</v>
      </c>
      <c r="F14178" s="31" t="s">
        <v>8743</v>
      </c>
      <c r="G14178" s="30" t="s">
        <v>8744</v>
      </c>
      <c r="H14178" s="31" t="s">
        <v>8765</v>
      </c>
    </row>
    <row r="14179" spans="1:8" x14ac:dyDescent="0.25">
      <c r="A14179" s="30" t="s">
        <v>8771</v>
      </c>
      <c r="B14179" s="30" t="s">
        <v>8945</v>
      </c>
      <c r="C14179" s="30" t="s">
        <v>8946</v>
      </c>
      <c r="D14179" s="31" t="s">
        <v>7640</v>
      </c>
      <c r="E14179" s="30" t="s">
        <v>8901</v>
      </c>
      <c r="F14179" s="31" t="s">
        <v>8743</v>
      </c>
      <c r="G14179" s="30" t="s">
        <v>8744</v>
      </c>
      <c r="H14179" s="31" t="s">
        <v>8765</v>
      </c>
    </row>
    <row r="14180" spans="1:8" x14ac:dyDescent="0.25">
      <c r="A14180" s="30" t="s">
        <v>8772</v>
      </c>
      <c r="B14180" s="30" t="s">
        <v>8945</v>
      </c>
      <c r="C14180" s="30" t="s">
        <v>8946</v>
      </c>
      <c r="D14180" s="31" t="s">
        <v>7640</v>
      </c>
      <c r="E14180" s="30" t="s">
        <v>8901</v>
      </c>
      <c r="F14180" s="31" t="s">
        <v>8743</v>
      </c>
      <c r="G14180" s="30" t="s">
        <v>8744</v>
      </c>
      <c r="H14180" s="31" t="s">
        <v>8765</v>
      </c>
    </row>
    <row r="14181" spans="1:8" x14ac:dyDescent="0.25">
      <c r="A14181" s="30" t="s">
        <v>3774</v>
      </c>
      <c r="B14181" s="30" t="s">
        <v>8945</v>
      </c>
      <c r="C14181" s="30" t="s">
        <v>8946</v>
      </c>
      <c r="D14181" s="31" t="s">
        <v>7640</v>
      </c>
      <c r="E14181" s="30" t="s">
        <v>8901</v>
      </c>
      <c r="F14181" s="31" t="s">
        <v>8743</v>
      </c>
      <c r="G14181" s="30" t="s">
        <v>8744</v>
      </c>
      <c r="H14181" s="31" t="s">
        <v>8765</v>
      </c>
    </row>
    <row r="14182" spans="1:8" x14ac:dyDescent="0.25">
      <c r="A14182" s="30" t="s">
        <v>3695</v>
      </c>
      <c r="B14182" s="30" t="s">
        <v>8945</v>
      </c>
      <c r="C14182" s="30" t="s">
        <v>8946</v>
      </c>
      <c r="D14182" s="31" t="s">
        <v>7640</v>
      </c>
      <c r="E14182" s="30" t="s">
        <v>8901</v>
      </c>
      <c r="F14182" s="31" t="s">
        <v>8743</v>
      </c>
      <c r="G14182" s="30" t="s">
        <v>8744</v>
      </c>
      <c r="H14182" s="31" t="s">
        <v>8765</v>
      </c>
    </row>
    <row r="14183" spans="1:8" x14ac:dyDescent="0.25">
      <c r="A14183" s="30" t="s">
        <v>3761</v>
      </c>
      <c r="B14183" s="30" t="s">
        <v>8945</v>
      </c>
      <c r="C14183" s="30" t="s">
        <v>8946</v>
      </c>
      <c r="D14183" s="31" t="s">
        <v>7640</v>
      </c>
      <c r="E14183" s="30" t="s">
        <v>8901</v>
      </c>
      <c r="F14183" s="31" t="s">
        <v>8743</v>
      </c>
      <c r="G14183" s="30" t="s">
        <v>8744</v>
      </c>
      <c r="H14183" s="31" t="s">
        <v>8765</v>
      </c>
    </row>
    <row r="14184" spans="1:8" x14ac:dyDescent="0.25">
      <c r="A14184" s="30" t="s">
        <v>8903</v>
      </c>
      <c r="B14184" s="30" t="s">
        <v>8945</v>
      </c>
      <c r="C14184" s="30" t="s">
        <v>8946</v>
      </c>
      <c r="D14184" s="31" t="s">
        <v>7640</v>
      </c>
      <c r="E14184" s="30" t="s">
        <v>8901</v>
      </c>
      <c r="F14184" s="31" t="s">
        <v>8743</v>
      </c>
      <c r="G14184" s="30" t="s">
        <v>8744</v>
      </c>
      <c r="H14184" s="31" t="s">
        <v>8765</v>
      </c>
    </row>
    <row r="14185" spans="1:8" x14ac:dyDescent="0.25">
      <c r="A14185" s="30" t="s">
        <v>8815</v>
      </c>
      <c r="B14185" s="30" t="s">
        <v>8945</v>
      </c>
      <c r="C14185" s="30" t="s">
        <v>8946</v>
      </c>
      <c r="D14185" s="31" t="s">
        <v>7640</v>
      </c>
      <c r="E14185" s="30" t="s">
        <v>8901</v>
      </c>
      <c r="F14185" s="31" t="s">
        <v>8743</v>
      </c>
      <c r="G14185" s="30" t="s">
        <v>8744</v>
      </c>
      <c r="H14185" s="31" t="s">
        <v>8765</v>
      </c>
    </row>
    <row r="14186" spans="1:8" x14ac:dyDescent="0.25">
      <c r="A14186" s="30" t="s">
        <v>8773</v>
      </c>
      <c r="B14186" s="30" t="s">
        <v>8945</v>
      </c>
      <c r="C14186" s="30" t="s">
        <v>8946</v>
      </c>
      <c r="D14186" s="31" t="s">
        <v>7640</v>
      </c>
      <c r="E14186" s="30" t="s">
        <v>8901</v>
      </c>
      <c r="F14186" s="31" t="s">
        <v>8743</v>
      </c>
      <c r="G14186" s="30" t="s">
        <v>8744</v>
      </c>
      <c r="H14186" s="31" t="s">
        <v>8765</v>
      </c>
    </row>
    <row r="14187" spans="1:8" x14ac:dyDescent="0.25">
      <c r="A14187" s="30" t="s">
        <v>8774</v>
      </c>
      <c r="B14187" s="30" t="s">
        <v>8945</v>
      </c>
      <c r="C14187" s="30" t="s">
        <v>8946</v>
      </c>
      <c r="D14187" s="31" t="s">
        <v>7640</v>
      </c>
      <c r="E14187" s="30" t="s">
        <v>8901</v>
      </c>
      <c r="F14187" s="31" t="s">
        <v>8743</v>
      </c>
      <c r="G14187" s="30" t="s">
        <v>8744</v>
      </c>
      <c r="H14187" s="31" t="s">
        <v>8765</v>
      </c>
    </row>
    <row r="14188" spans="1:8" x14ac:dyDescent="0.25">
      <c r="A14188" s="30" t="s">
        <v>3694</v>
      </c>
      <c r="B14188" s="30" t="s">
        <v>8945</v>
      </c>
      <c r="C14188" s="30" t="s">
        <v>8946</v>
      </c>
      <c r="D14188" s="31" t="s">
        <v>7640</v>
      </c>
      <c r="E14188" s="30" t="s">
        <v>8901</v>
      </c>
      <c r="F14188" s="31" t="s">
        <v>8743</v>
      </c>
      <c r="G14188" s="30" t="s">
        <v>8744</v>
      </c>
      <c r="H14188" s="31" t="s">
        <v>8765</v>
      </c>
    </row>
    <row r="14189" spans="1:8" x14ac:dyDescent="0.25">
      <c r="A14189" s="30" t="s">
        <v>8740</v>
      </c>
      <c r="B14189" s="30" t="s">
        <v>8947</v>
      </c>
      <c r="C14189" s="30" t="s">
        <v>8948</v>
      </c>
      <c r="D14189" s="31" t="s">
        <v>481</v>
      </c>
      <c r="E14189" s="30" t="s">
        <v>4902</v>
      </c>
      <c r="F14189" s="31" t="s">
        <v>8743</v>
      </c>
      <c r="G14189" s="30" t="s">
        <v>8744</v>
      </c>
      <c r="H14189" s="31" t="s">
        <v>8745</v>
      </c>
    </row>
    <row r="14190" spans="1:8" x14ac:dyDescent="0.25">
      <c r="A14190" s="30" t="s">
        <v>8746</v>
      </c>
      <c r="B14190" s="30" t="s">
        <v>8947</v>
      </c>
      <c r="C14190" s="30" t="s">
        <v>8948</v>
      </c>
      <c r="D14190" s="31" t="s">
        <v>481</v>
      </c>
      <c r="E14190" s="30" t="s">
        <v>4902</v>
      </c>
      <c r="F14190" s="31" t="s">
        <v>8743</v>
      </c>
      <c r="G14190" s="30" t="s">
        <v>8744</v>
      </c>
      <c r="H14190" s="31" t="s">
        <v>8745</v>
      </c>
    </row>
    <row r="14191" spans="1:8" x14ac:dyDescent="0.25">
      <c r="A14191" s="30" t="s">
        <v>8747</v>
      </c>
      <c r="B14191" s="30" t="s">
        <v>8947</v>
      </c>
      <c r="C14191" s="30" t="s">
        <v>8948</v>
      </c>
      <c r="D14191" s="31" t="s">
        <v>481</v>
      </c>
      <c r="E14191" s="30" t="s">
        <v>4902</v>
      </c>
      <c r="F14191" s="31" t="s">
        <v>8743</v>
      </c>
      <c r="G14191" s="30" t="s">
        <v>8744</v>
      </c>
      <c r="H14191" s="31" t="s">
        <v>8745</v>
      </c>
    </row>
    <row r="14192" spans="1:8" x14ac:dyDescent="0.25">
      <c r="A14192" s="30" t="s">
        <v>8748</v>
      </c>
      <c r="B14192" s="30" t="s">
        <v>8947</v>
      </c>
      <c r="C14192" s="30" t="s">
        <v>8948</v>
      </c>
      <c r="D14192" s="31" t="s">
        <v>481</v>
      </c>
      <c r="E14192" s="30" t="s">
        <v>4902</v>
      </c>
      <c r="F14192" s="31" t="s">
        <v>8743</v>
      </c>
      <c r="G14192" s="30" t="s">
        <v>8744</v>
      </c>
      <c r="H14192" s="31" t="s">
        <v>8745</v>
      </c>
    </row>
    <row r="14193" spans="1:8" x14ac:dyDescent="0.25">
      <c r="A14193" s="30" t="s">
        <v>8749</v>
      </c>
      <c r="B14193" s="30" t="s">
        <v>8947</v>
      </c>
      <c r="C14193" s="30" t="s">
        <v>8948</v>
      </c>
      <c r="D14193" s="31" t="s">
        <v>481</v>
      </c>
      <c r="E14193" s="30" t="s">
        <v>4902</v>
      </c>
      <c r="F14193" s="31" t="s">
        <v>8743</v>
      </c>
      <c r="G14193" s="30" t="s">
        <v>8744</v>
      </c>
      <c r="H14193" s="31" t="s">
        <v>8745</v>
      </c>
    </row>
    <row r="14194" spans="1:8" x14ac:dyDescent="0.25">
      <c r="A14194" s="30" t="s">
        <v>8750</v>
      </c>
      <c r="B14194" s="30" t="s">
        <v>8947</v>
      </c>
      <c r="C14194" s="30" t="s">
        <v>8948</v>
      </c>
      <c r="D14194" s="31" t="s">
        <v>481</v>
      </c>
      <c r="E14194" s="30" t="s">
        <v>4902</v>
      </c>
      <c r="F14194" s="31" t="s">
        <v>8743</v>
      </c>
      <c r="G14194" s="30" t="s">
        <v>8744</v>
      </c>
      <c r="H14194" s="31" t="s">
        <v>8745</v>
      </c>
    </row>
    <row r="14195" spans="1:8" x14ac:dyDescent="0.25">
      <c r="A14195" s="30" t="s">
        <v>8751</v>
      </c>
      <c r="B14195" s="30" t="s">
        <v>8947</v>
      </c>
      <c r="C14195" s="30" t="s">
        <v>8948</v>
      </c>
      <c r="D14195" s="31" t="s">
        <v>481</v>
      </c>
      <c r="E14195" s="30" t="s">
        <v>4902</v>
      </c>
      <c r="F14195" s="31" t="s">
        <v>8743</v>
      </c>
      <c r="G14195" s="30" t="s">
        <v>8744</v>
      </c>
      <c r="H14195" s="31" t="s">
        <v>8745</v>
      </c>
    </row>
    <row r="14196" spans="1:8" x14ac:dyDescent="0.25">
      <c r="A14196" s="30" t="s">
        <v>8752</v>
      </c>
      <c r="B14196" s="30" t="s">
        <v>8947</v>
      </c>
      <c r="C14196" s="30" t="s">
        <v>8948</v>
      </c>
      <c r="D14196" s="31" t="s">
        <v>481</v>
      </c>
      <c r="E14196" s="30" t="s">
        <v>4902</v>
      </c>
      <c r="F14196" s="31" t="s">
        <v>8743</v>
      </c>
      <c r="G14196" s="30" t="s">
        <v>8744</v>
      </c>
      <c r="H14196" s="31" t="s">
        <v>8745</v>
      </c>
    </row>
    <row r="14197" spans="1:8" x14ac:dyDescent="0.25">
      <c r="A14197" s="30" t="s">
        <v>8753</v>
      </c>
      <c r="B14197" s="30" t="s">
        <v>8947</v>
      </c>
      <c r="C14197" s="30" t="s">
        <v>8948</v>
      </c>
      <c r="D14197" s="31" t="s">
        <v>481</v>
      </c>
      <c r="E14197" s="30" t="s">
        <v>4902</v>
      </c>
      <c r="F14197" s="31" t="s">
        <v>8743</v>
      </c>
      <c r="G14197" s="30" t="s">
        <v>8744</v>
      </c>
      <c r="H14197" s="31" t="s">
        <v>8745</v>
      </c>
    </row>
    <row r="14198" spans="1:8" x14ac:dyDescent="0.25">
      <c r="A14198" s="30" t="s">
        <v>8754</v>
      </c>
      <c r="B14198" s="30" t="s">
        <v>8947</v>
      </c>
      <c r="C14198" s="30" t="s">
        <v>8948</v>
      </c>
      <c r="D14198" s="31" t="s">
        <v>481</v>
      </c>
      <c r="E14198" s="30" t="s">
        <v>4902</v>
      </c>
      <c r="F14198" s="31" t="s">
        <v>8743</v>
      </c>
      <c r="G14198" s="30" t="s">
        <v>8744</v>
      </c>
      <c r="H14198" s="31" t="s">
        <v>8745</v>
      </c>
    </row>
    <row r="14199" spans="1:8" x14ac:dyDescent="0.25">
      <c r="A14199" s="30" t="s">
        <v>8755</v>
      </c>
      <c r="B14199" s="30" t="s">
        <v>8947</v>
      </c>
      <c r="C14199" s="30" t="s">
        <v>8948</v>
      </c>
      <c r="D14199" s="31" t="s">
        <v>481</v>
      </c>
      <c r="E14199" s="30" t="s">
        <v>4902</v>
      </c>
      <c r="F14199" s="31" t="s">
        <v>8743</v>
      </c>
      <c r="G14199" s="30" t="s">
        <v>8744</v>
      </c>
      <c r="H14199" s="31" t="s">
        <v>8745</v>
      </c>
    </row>
    <row r="14200" spans="1:8" x14ac:dyDescent="0.25">
      <c r="A14200" s="30" t="s">
        <v>8759</v>
      </c>
      <c r="B14200" s="30" t="s">
        <v>8947</v>
      </c>
      <c r="C14200" s="30" t="s">
        <v>8948</v>
      </c>
      <c r="D14200" s="31" t="s">
        <v>481</v>
      </c>
      <c r="E14200" s="30" t="s">
        <v>4902</v>
      </c>
      <c r="F14200" s="31" t="s">
        <v>8743</v>
      </c>
      <c r="G14200" s="30" t="s">
        <v>8744</v>
      </c>
      <c r="H14200" s="31" t="s">
        <v>8745</v>
      </c>
    </row>
    <row r="14201" spans="1:8" x14ac:dyDescent="0.25">
      <c r="A14201" s="30" t="s">
        <v>8828</v>
      </c>
      <c r="B14201" s="30" t="s">
        <v>8949</v>
      </c>
      <c r="C14201" s="30" t="s">
        <v>8950</v>
      </c>
      <c r="D14201" s="31" t="s">
        <v>911</v>
      </c>
      <c r="E14201" s="30" t="s">
        <v>8951</v>
      </c>
      <c r="F14201" s="31" t="s">
        <v>8743</v>
      </c>
      <c r="G14201" s="30" t="s">
        <v>8744</v>
      </c>
      <c r="H14201" s="31" t="s">
        <v>8827</v>
      </c>
    </row>
    <row r="14202" spans="1:8" x14ac:dyDescent="0.25">
      <c r="A14202" s="30" t="s">
        <v>4304</v>
      </c>
      <c r="B14202" s="30" t="s">
        <v>8949</v>
      </c>
      <c r="C14202" s="30" t="s">
        <v>8950</v>
      </c>
      <c r="D14202" s="31" t="s">
        <v>911</v>
      </c>
      <c r="E14202" s="30" t="s">
        <v>8951</v>
      </c>
      <c r="F14202" s="31" t="s">
        <v>8743</v>
      </c>
      <c r="G14202" s="30" t="s">
        <v>8744</v>
      </c>
      <c r="H14202" s="31" t="s">
        <v>8827</v>
      </c>
    </row>
    <row r="14203" spans="1:8" x14ac:dyDescent="0.25">
      <c r="A14203" s="30" t="s">
        <v>8928</v>
      </c>
      <c r="B14203" s="30" t="s">
        <v>8949</v>
      </c>
      <c r="C14203" s="30" t="s">
        <v>8950</v>
      </c>
      <c r="D14203" s="31" t="s">
        <v>911</v>
      </c>
      <c r="E14203" s="30" t="s">
        <v>8951</v>
      </c>
      <c r="F14203" s="31" t="s">
        <v>8743</v>
      </c>
      <c r="G14203" s="30" t="s">
        <v>8744</v>
      </c>
      <c r="H14203" s="31" t="s">
        <v>8827</v>
      </c>
    </row>
    <row r="14204" spans="1:8" x14ac:dyDescent="0.25">
      <c r="A14204" s="30" t="s">
        <v>4305</v>
      </c>
      <c r="B14204" s="30" t="s">
        <v>8949</v>
      </c>
      <c r="C14204" s="30" t="s">
        <v>8950</v>
      </c>
      <c r="D14204" s="31" t="s">
        <v>911</v>
      </c>
      <c r="E14204" s="30" t="s">
        <v>8951</v>
      </c>
      <c r="F14204" s="31" t="s">
        <v>8743</v>
      </c>
      <c r="G14204" s="30" t="s">
        <v>8744</v>
      </c>
      <c r="H14204" s="31" t="s">
        <v>8827</v>
      </c>
    </row>
    <row r="14205" spans="1:8" x14ac:dyDescent="0.25">
      <c r="A14205" s="30" t="s">
        <v>8853</v>
      </c>
      <c r="B14205" s="30" t="s">
        <v>8949</v>
      </c>
      <c r="C14205" s="30" t="s">
        <v>8950</v>
      </c>
      <c r="D14205" s="31" t="s">
        <v>911</v>
      </c>
      <c r="E14205" s="30" t="s">
        <v>8951</v>
      </c>
      <c r="F14205" s="31" t="s">
        <v>8743</v>
      </c>
      <c r="G14205" s="30" t="s">
        <v>8744</v>
      </c>
      <c r="H14205" s="31" t="s">
        <v>8827</v>
      </c>
    </row>
    <row r="14206" spans="1:8" x14ac:dyDescent="0.25">
      <c r="A14206" s="30" t="s">
        <v>8921</v>
      </c>
      <c r="B14206" s="30" t="s">
        <v>8949</v>
      </c>
      <c r="C14206" s="30" t="s">
        <v>8950</v>
      </c>
      <c r="D14206" s="31" t="s">
        <v>911</v>
      </c>
      <c r="E14206" s="30" t="s">
        <v>8951</v>
      </c>
      <c r="F14206" s="31" t="s">
        <v>8743</v>
      </c>
      <c r="G14206" s="30" t="s">
        <v>8744</v>
      </c>
      <c r="H14206" s="31" t="s">
        <v>8827</v>
      </c>
    </row>
    <row r="14207" spans="1:8" x14ac:dyDescent="0.25">
      <c r="A14207" s="30" t="s">
        <v>8828</v>
      </c>
      <c r="B14207" s="30" t="s">
        <v>8952</v>
      </c>
      <c r="C14207" s="30" t="s">
        <v>8953</v>
      </c>
      <c r="D14207" s="31" t="s">
        <v>911</v>
      </c>
      <c r="E14207" s="30" t="s">
        <v>8951</v>
      </c>
      <c r="F14207" s="31" t="s">
        <v>8743</v>
      </c>
      <c r="G14207" s="30" t="s">
        <v>8744</v>
      </c>
      <c r="H14207" s="31" t="s">
        <v>8827</v>
      </c>
    </row>
    <row r="14208" spans="1:8" x14ac:dyDescent="0.25">
      <c r="A14208" s="30" t="s">
        <v>4304</v>
      </c>
      <c r="B14208" s="30" t="s">
        <v>8952</v>
      </c>
      <c r="C14208" s="30" t="s">
        <v>8953</v>
      </c>
      <c r="D14208" s="31" t="s">
        <v>911</v>
      </c>
      <c r="E14208" s="30" t="s">
        <v>8951</v>
      </c>
      <c r="F14208" s="31" t="s">
        <v>8743</v>
      </c>
      <c r="G14208" s="30" t="s">
        <v>8744</v>
      </c>
      <c r="H14208" s="31" t="s">
        <v>8827</v>
      </c>
    </row>
    <row r="14209" spans="1:8" x14ac:dyDescent="0.25">
      <c r="A14209" s="30" t="s">
        <v>8928</v>
      </c>
      <c r="B14209" s="30" t="s">
        <v>8952</v>
      </c>
      <c r="C14209" s="30" t="s">
        <v>8953</v>
      </c>
      <c r="D14209" s="31" t="s">
        <v>911</v>
      </c>
      <c r="E14209" s="30" t="s">
        <v>8951</v>
      </c>
      <c r="F14209" s="31" t="s">
        <v>8743</v>
      </c>
      <c r="G14209" s="30" t="s">
        <v>8744</v>
      </c>
      <c r="H14209" s="31" t="s">
        <v>8827</v>
      </c>
    </row>
    <row r="14210" spans="1:8" x14ac:dyDescent="0.25">
      <c r="A14210" s="30" t="s">
        <v>4305</v>
      </c>
      <c r="B14210" s="30" t="s">
        <v>8952</v>
      </c>
      <c r="C14210" s="30" t="s">
        <v>8953</v>
      </c>
      <c r="D14210" s="31" t="s">
        <v>911</v>
      </c>
      <c r="E14210" s="30" t="s">
        <v>8951</v>
      </c>
      <c r="F14210" s="31" t="s">
        <v>8743</v>
      </c>
      <c r="G14210" s="30" t="s">
        <v>8744</v>
      </c>
      <c r="H14210" s="31" t="s">
        <v>8827</v>
      </c>
    </row>
    <row r="14211" spans="1:8" x14ac:dyDescent="0.25">
      <c r="A14211" s="30" t="s">
        <v>8853</v>
      </c>
      <c r="B14211" s="30" t="s">
        <v>8952</v>
      </c>
      <c r="C14211" s="30" t="s">
        <v>8953</v>
      </c>
      <c r="D14211" s="31" t="s">
        <v>911</v>
      </c>
      <c r="E14211" s="30" t="s">
        <v>8951</v>
      </c>
      <c r="F14211" s="31" t="s">
        <v>8743</v>
      </c>
      <c r="G14211" s="30" t="s">
        <v>8744</v>
      </c>
      <c r="H14211" s="31" t="s">
        <v>8827</v>
      </c>
    </row>
    <row r="14212" spans="1:8" x14ac:dyDescent="0.25">
      <c r="A14212" s="30" t="s">
        <v>8860</v>
      </c>
      <c r="B14212" s="30" t="s">
        <v>8952</v>
      </c>
      <c r="C14212" s="30" t="s">
        <v>8953</v>
      </c>
      <c r="D14212" s="31" t="s">
        <v>911</v>
      </c>
      <c r="E14212" s="30" t="s">
        <v>8951</v>
      </c>
      <c r="F14212" s="31" t="s">
        <v>8743</v>
      </c>
      <c r="G14212" s="30" t="s">
        <v>8744</v>
      </c>
      <c r="H14212" s="31" t="s">
        <v>8827</v>
      </c>
    </row>
    <row r="14213" spans="1:8" x14ac:dyDescent="0.25">
      <c r="A14213" s="30" t="s">
        <v>8869</v>
      </c>
      <c r="B14213" s="30" t="s">
        <v>8952</v>
      </c>
      <c r="C14213" s="30" t="s">
        <v>8953</v>
      </c>
      <c r="D14213" s="31" t="s">
        <v>911</v>
      </c>
      <c r="E14213" s="30" t="s">
        <v>8951</v>
      </c>
      <c r="F14213" s="31" t="s">
        <v>8743</v>
      </c>
      <c r="G14213" s="30" t="s">
        <v>8744</v>
      </c>
      <c r="H14213" s="31" t="s">
        <v>8827</v>
      </c>
    </row>
    <row r="14214" spans="1:8" x14ac:dyDescent="0.25">
      <c r="A14214" s="30" t="s">
        <v>8807</v>
      </c>
      <c r="B14214" s="30" t="s">
        <v>8954</v>
      </c>
      <c r="C14214" s="30" t="s">
        <v>8955</v>
      </c>
      <c r="D14214" s="31" t="s">
        <v>8956</v>
      </c>
      <c r="E14214" s="30" t="s">
        <v>8810</v>
      </c>
      <c r="F14214" s="31" t="s">
        <v>8743</v>
      </c>
      <c r="G14214" s="30" t="s">
        <v>8744</v>
      </c>
      <c r="H14214" s="31" t="s">
        <v>8811</v>
      </c>
    </row>
    <row r="14215" spans="1:8" x14ac:dyDescent="0.25">
      <c r="A14215" s="30" t="s">
        <v>3767</v>
      </c>
      <c r="B14215" s="30" t="s">
        <v>8954</v>
      </c>
      <c r="C14215" s="30" t="s">
        <v>8955</v>
      </c>
      <c r="D14215" s="31" t="s">
        <v>8956</v>
      </c>
      <c r="E14215" s="30" t="s">
        <v>8810</v>
      </c>
      <c r="F14215" s="31" t="s">
        <v>8743</v>
      </c>
      <c r="G14215" s="30" t="s">
        <v>8744</v>
      </c>
      <c r="H14215" s="31" t="s">
        <v>8811</v>
      </c>
    </row>
    <row r="14216" spans="1:8" x14ac:dyDescent="0.25">
      <c r="A14216" s="30" t="s">
        <v>8766</v>
      </c>
      <c r="B14216" s="30" t="s">
        <v>8954</v>
      </c>
      <c r="C14216" s="30" t="s">
        <v>8955</v>
      </c>
      <c r="D14216" s="31" t="s">
        <v>8956</v>
      </c>
      <c r="E14216" s="30" t="s">
        <v>8810</v>
      </c>
      <c r="F14216" s="31" t="s">
        <v>8743</v>
      </c>
      <c r="G14216" s="30" t="s">
        <v>8744</v>
      </c>
      <c r="H14216" s="31" t="s">
        <v>8811</v>
      </c>
    </row>
    <row r="14217" spans="1:8" x14ac:dyDescent="0.25">
      <c r="A14217" s="30" t="s">
        <v>3691</v>
      </c>
      <c r="B14217" s="30" t="s">
        <v>8954</v>
      </c>
      <c r="C14217" s="30" t="s">
        <v>8955</v>
      </c>
      <c r="D14217" s="31" t="s">
        <v>8956</v>
      </c>
      <c r="E14217" s="30" t="s">
        <v>8810</v>
      </c>
      <c r="F14217" s="31" t="s">
        <v>8743</v>
      </c>
      <c r="G14217" s="30" t="s">
        <v>8744</v>
      </c>
      <c r="H14217" s="31" t="s">
        <v>8811</v>
      </c>
    </row>
    <row r="14218" spans="1:8" x14ac:dyDescent="0.25">
      <c r="A14218" s="30" t="s">
        <v>3772</v>
      </c>
      <c r="B14218" s="30" t="s">
        <v>8954</v>
      </c>
      <c r="C14218" s="30" t="s">
        <v>8955</v>
      </c>
      <c r="D14218" s="31" t="s">
        <v>8956</v>
      </c>
      <c r="E14218" s="30" t="s">
        <v>8810</v>
      </c>
      <c r="F14218" s="31" t="s">
        <v>8743</v>
      </c>
      <c r="G14218" s="30" t="s">
        <v>8744</v>
      </c>
      <c r="H14218" s="31" t="s">
        <v>8811</v>
      </c>
    </row>
    <row r="14219" spans="1:8" x14ac:dyDescent="0.25">
      <c r="A14219" s="30" t="s">
        <v>8813</v>
      </c>
      <c r="B14219" s="30" t="s">
        <v>8954</v>
      </c>
      <c r="C14219" s="30" t="s">
        <v>8955</v>
      </c>
      <c r="D14219" s="31" t="s">
        <v>8956</v>
      </c>
      <c r="E14219" s="30" t="s">
        <v>8810</v>
      </c>
      <c r="F14219" s="31" t="s">
        <v>8743</v>
      </c>
      <c r="G14219" s="30" t="s">
        <v>8744</v>
      </c>
      <c r="H14219" s="31" t="s">
        <v>8811</v>
      </c>
    </row>
    <row r="14220" spans="1:8" x14ac:dyDescent="0.25">
      <c r="A14220" s="30" t="s">
        <v>8814</v>
      </c>
      <c r="B14220" s="30" t="s">
        <v>8954</v>
      </c>
      <c r="C14220" s="30" t="s">
        <v>8955</v>
      </c>
      <c r="D14220" s="31" t="s">
        <v>8956</v>
      </c>
      <c r="E14220" s="30" t="s">
        <v>8810</v>
      </c>
      <c r="F14220" s="31" t="s">
        <v>8743</v>
      </c>
      <c r="G14220" s="30" t="s">
        <v>8744</v>
      </c>
      <c r="H14220" s="31" t="s">
        <v>8811</v>
      </c>
    </row>
    <row r="14221" spans="1:8" x14ac:dyDescent="0.25">
      <c r="A14221" s="30" t="s">
        <v>3774</v>
      </c>
      <c r="B14221" s="30" t="s">
        <v>8954</v>
      </c>
      <c r="C14221" s="30" t="s">
        <v>8955</v>
      </c>
      <c r="D14221" s="31" t="s">
        <v>8956</v>
      </c>
      <c r="E14221" s="30" t="s">
        <v>8810</v>
      </c>
      <c r="F14221" s="31" t="s">
        <v>8743</v>
      </c>
      <c r="G14221" s="30" t="s">
        <v>8744</v>
      </c>
      <c r="H14221" s="31" t="s">
        <v>8811</v>
      </c>
    </row>
    <row r="14222" spans="1:8" x14ac:dyDescent="0.25">
      <c r="A14222" s="30" t="s">
        <v>3775</v>
      </c>
      <c r="B14222" s="30" t="s">
        <v>8954</v>
      </c>
      <c r="C14222" s="30" t="s">
        <v>8955</v>
      </c>
      <c r="D14222" s="31" t="s">
        <v>8956</v>
      </c>
      <c r="E14222" s="30" t="s">
        <v>8810</v>
      </c>
      <c r="F14222" s="31" t="s">
        <v>8743</v>
      </c>
      <c r="G14222" s="30" t="s">
        <v>8744</v>
      </c>
      <c r="H14222" s="31" t="s">
        <v>8811</v>
      </c>
    </row>
    <row r="14223" spans="1:8" x14ac:dyDescent="0.25">
      <c r="A14223" s="30" t="s">
        <v>3776</v>
      </c>
      <c r="B14223" s="30" t="s">
        <v>8954</v>
      </c>
      <c r="C14223" s="30" t="s">
        <v>8955</v>
      </c>
      <c r="D14223" s="31" t="s">
        <v>8956</v>
      </c>
      <c r="E14223" s="30" t="s">
        <v>8810</v>
      </c>
      <c r="F14223" s="31" t="s">
        <v>8743</v>
      </c>
      <c r="G14223" s="30" t="s">
        <v>8744</v>
      </c>
      <c r="H14223" s="31" t="s">
        <v>8811</v>
      </c>
    </row>
    <row r="14224" spans="1:8" x14ac:dyDescent="0.25">
      <c r="A14224" s="30" t="s">
        <v>8815</v>
      </c>
      <c r="B14224" s="30" t="s">
        <v>8954</v>
      </c>
      <c r="C14224" s="30" t="s">
        <v>8955</v>
      </c>
      <c r="D14224" s="31" t="s">
        <v>8956</v>
      </c>
      <c r="E14224" s="30" t="s">
        <v>8810</v>
      </c>
      <c r="F14224" s="31" t="s">
        <v>8743</v>
      </c>
      <c r="G14224" s="30" t="s">
        <v>8744</v>
      </c>
      <c r="H14224" s="31" t="s">
        <v>8811</v>
      </c>
    </row>
    <row r="14225" spans="1:8" x14ac:dyDescent="0.25">
      <c r="A14225" s="30" t="s">
        <v>8793</v>
      </c>
      <c r="B14225" s="30" t="s">
        <v>8957</v>
      </c>
      <c r="C14225" s="30" t="s">
        <v>8958</v>
      </c>
      <c r="D14225" s="31" t="s">
        <v>7640</v>
      </c>
      <c r="E14225" s="30" t="s">
        <v>8901</v>
      </c>
      <c r="F14225" s="31" t="s">
        <v>8743</v>
      </c>
      <c r="G14225" s="30" t="s">
        <v>8744</v>
      </c>
      <c r="H14225" s="31" t="s">
        <v>8765</v>
      </c>
    </row>
    <row r="14226" spans="1:8" x14ac:dyDescent="0.25">
      <c r="A14226" s="30" t="s">
        <v>8746</v>
      </c>
      <c r="B14226" s="30" t="s">
        <v>8957</v>
      </c>
      <c r="C14226" s="30" t="s">
        <v>8958</v>
      </c>
      <c r="D14226" s="31" t="s">
        <v>7640</v>
      </c>
      <c r="E14226" s="30" t="s">
        <v>8901</v>
      </c>
      <c r="F14226" s="31" t="s">
        <v>8743</v>
      </c>
      <c r="G14226" s="30" t="s">
        <v>8744</v>
      </c>
      <c r="H14226" s="31" t="s">
        <v>8765</v>
      </c>
    </row>
    <row r="14227" spans="1:8" x14ac:dyDescent="0.25">
      <c r="A14227" s="30" t="s">
        <v>8799</v>
      </c>
      <c r="B14227" s="30" t="s">
        <v>8957</v>
      </c>
      <c r="C14227" s="30" t="s">
        <v>8958</v>
      </c>
      <c r="D14227" s="31" t="s">
        <v>7640</v>
      </c>
      <c r="E14227" s="30" t="s">
        <v>8901</v>
      </c>
      <c r="F14227" s="31" t="s">
        <v>8743</v>
      </c>
      <c r="G14227" s="30" t="s">
        <v>8744</v>
      </c>
      <c r="H14227" s="31" t="s">
        <v>8765</v>
      </c>
    </row>
    <row r="14228" spans="1:8" x14ac:dyDescent="0.25">
      <c r="A14228" s="30" t="s">
        <v>8749</v>
      </c>
      <c r="B14228" s="30" t="s">
        <v>8957</v>
      </c>
      <c r="C14228" s="30" t="s">
        <v>8958</v>
      </c>
      <c r="D14228" s="31" t="s">
        <v>7640</v>
      </c>
      <c r="E14228" s="30" t="s">
        <v>8901</v>
      </c>
      <c r="F14228" s="31" t="s">
        <v>8743</v>
      </c>
      <c r="G14228" s="30" t="s">
        <v>8744</v>
      </c>
      <c r="H14228" s="31" t="s">
        <v>8765</v>
      </c>
    </row>
    <row r="14229" spans="1:8" x14ac:dyDescent="0.25">
      <c r="A14229" s="30" t="s">
        <v>8767</v>
      </c>
      <c r="B14229" s="30" t="s">
        <v>8957</v>
      </c>
      <c r="C14229" s="30" t="s">
        <v>8958</v>
      </c>
      <c r="D14229" s="31" t="s">
        <v>7640</v>
      </c>
      <c r="E14229" s="30" t="s">
        <v>8901</v>
      </c>
      <c r="F14229" s="31" t="s">
        <v>8743</v>
      </c>
      <c r="G14229" s="30" t="s">
        <v>8744</v>
      </c>
      <c r="H14229" s="31" t="s">
        <v>8765</v>
      </c>
    </row>
    <row r="14230" spans="1:8" x14ac:dyDescent="0.25">
      <c r="A14230" s="30" t="s">
        <v>8800</v>
      </c>
      <c r="B14230" s="30" t="s">
        <v>8957</v>
      </c>
      <c r="C14230" s="30" t="s">
        <v>8958</v>
      </c>
      <c r="D14230" s="31" t="s">
        <v>7640</v>
      </c>
      <c r="E14230" s="30" t="s">
        <v>8901</v>
      </c>
      <c r="F14230" s="31" t="s">
        <v>8743</v>
      </c>
      <c r="G14230" s="30" t="s">
        <v>8744</v>
      </c>
      <c r="H14230" s="31" t="s">
        <v>8765</v>
      </c>
    </row>
    <row r="14231" spans="1:8" x14ac:dyDescent="0.25">
      <c r="A14231" s="30" t="s">
        <v>8801</v>
      </c>
      <c r="B14231" s="30" t="s">
        <v>8957</v>
      </c>
      <c r="C14231" s="30" t="s">
        <v>8958</v>
      </c>
      <c r="D14231" s="31" t="s">
        <v>7640</v>
      </c>
      <c r="E14231" s="30" t="s">
        <v>8901</v>
      </c>
      <c r="F14231" s="31" t="s">
        <v>8743</v>
      </c>
      <c r="G14231" s="30" t="s">
        <v>8744</v>
      </c>
      <c r="H14231" s="31" t="s">
        <v>8765</v>
      </c>
    </row>
    <row r="14232" spans="1:8" x14ac:dyDescent="0.25">
      <c r="A14232" s="30" t="s">
        <v>8752</v>
      </c>
      <c r="B14232" s="30" t="s">
        <v>8957</v>
      </c>
      <c r="C14232" s="30" t="s">
        <v>8958</v>
      </c>
      <c r="D14232" s="31" t="s">
        <v>7640</v>
      </c>
      <c r="E14232" s="30" t="s">
        <v>8901</v>
      </c>
      <c r="F14232" s="31" t="s">
        <v>8743</v>
      </c>
      <c r="G14232" s="30" t="s">
        <v>8744</v>
      </c>
      <c r="H14232" s="31" t="s">
        <v>8765</v>
      </c>
    </row>
    <row r="14233" spans="1:8" x14ac:dyDescent="0.25">
      <c r="A14233" s="30" t="s">
        <v>8802</v>
      </c>
      <c r="B14233" s="30" t="s">
        <v>8957</v>
      </c>
      <c r="C14233" s="30" t="s">
        <v>8958</v>
      </c>
      <c r="D14233" s="31" t="s">
        <v>7640</v>
      </c>
      <c r="E14233" s="30" t="s">
        <v>8901</v>
      </c>
      <c r="F14233" s="31" t="s">
        <v>8743</v>
      </c>
      <c r="G14233" s="30" t="s">
        <v>8744</v>
      </c>
      <c r="H14233" s="31" t="s">
        <v>8765</v>
      </c>
    </row>
    <row r="14234" spans="1:8" x14ac:dyDescent="0.25">
      <c r="A14234" s="30" t="s">
        <v>8755</v>
      </c>
      <c r="B14234" s="30" t="s">
        <v>8957</v>
      </c>
      <c r="C14234" s="30" t="s">
        <v>8958</v>
      </c>
      <c r="D14234" s="31" t="s">
        <v>7640</v>
      </c>
      <c r="E14234" s="30" t="s">
        <v>8901</v>
      </c>
      <c r="F14234" s="31" t="s">
        <v>8743</v>
      </c>
      <c r="G14234" s="30" t="s">
        <v>8744</v>
      </c>
      <c r="H14234" s="31" t="s">
        <v>8765</v>
      </c>
    </row>
    <row r="14235" spans="1:8" x14ac:dyDescent="0.25">
      <c r="A14235" s="30" t="s">
        <v>8803</v>
      </c>
      <c r="B14235" s="30" t="s">
        <v>8957</v>
      </c>
      <c r="C14235" s="30" t="s">
        <v>8958</v>
      </c>
      <c r="D14235" s="31" t="s">
        <v>7640</v>
      </c>
      <c r="E14235" s="30" t="s">
        <v>8901</v>
      </c>
      <c r="F14235" s="31" t="s">
        <v>8743</v>
      </c>
      <c r="G14235" s="30" t="s">
        <v>8744</v>
      </c>
      <c r="H14235" s="31" t="s">
        <v>8765</v>
      </c>
    </row>
    <row r="14236" spans="1:8" x14ac:dyDescent="0.25">
      <c r="A14236" s="30" t="s">
        <v>8804</v>
      </c>
      <c r="B14236" s="30" t="s">
        <v>8957</v>
      </c>
      <c r="C14236" s="30" t="s">
        <v>8958</v>
      </c>
      <c r="D14236" s="31" t="s">
        <v>7640</v>
      </c>
      <c r="E14236" s="30" t="s">
        <v>8901</v>
      </c>
      <c r="F14236" s="31" t="s">
        <v>8743</v>
      </c>
      <c r="G14236" s="30" t="s">
        <v>8744</v>
      </c>
      <c r="H14236" s="31" t="s">
        <v>8765</v>
      </c>
    </row>
    <row r="14237" spans="1:8" x14ac:dyDescent="0.25">
      <c r="A14237" s="30" t="s">
        <v>8805</v>
      </c>
      <c r="B14237" s="30" t="s">
        <v>8957</v>
      </c>
      <c r="C14237" s="30" t="s">
        <v>8958</v>
      </c>
      <c r="D14237" s="31" t="s">
        <v>7640</v>
      </c>
      <c r="E14237" s="30" t="s">
        <v>8901</v>
      </c>
      <c r="F14237" s="31" t="s">
        <v>8743</v>
      </c>
      <c r="G14237" s="30" t="s">
        <v>8744</v>
      </c>
      <c r="H14237" s="31" t="s">
        <v>8765</v>
      </c>
    </row>
    <row r="14238" spans="1:8" x14ac:dyDescent="0.25">
      <c r="A14238" s="30" t="s">
        <v>8751</v>
      </c>
      <c r="B14238" s="30" t="s">
        <v>8957</v>
      </c>
      <c r="C14238" s="30" t="s">
        <v>8958</v>
      </c>
      <c r="D14238" s="31" t="s">
        <v>7640</v>
      </c>
      <c r="E14238" s="30" t="s">
        <v>8901</v>
      </c>
      <c r="F14238" s="31" t="s">
        <v>8743</v>
      </c>
      <c r="G14238" s="30" t="s">
        <v>8744</v>
      </c>
      <c r="H14238" s="31" t="s">
        <v>8765</v>
      </c>
    </row>
    <row r="14239" spans="1:8" x14ac:dyDescent="0.25">
      <c r="A14239" s="30" t="s">
        <v>8753</v>
      </c>
      <c r="B14239" s="30" t="s">
        <v>8957</v>
      </c>
      <c r="C14239" s="30" t="s">
        <v>8958</v>
      </c>
      <c r="D14239" s="31" t="s">
        <v>7640</v>
      </c>
      <c r="E14239" s="30" t="s">
        <v>8901</v>
      </c>
      <c r="F14239" s="31" t="s">
        <v>8743</v>
      </c>
      <c r="G14239" s="30" t="s">
        <v>8744</v>
      </c>
      <c r="H14239" s="31" t="s">
        <v>8765</v>
      </c>
    </row>
    <row r="14240" spans="1:8" x14ac:dyDescent="0.25">
      <c r="A14240" s="30" t="s">
        <v>8756</v>
      </c>
      <c r="B14240" s="30" t="s">
        <v>8957</v>
      </c>
      <c r="C14240" s="30" t="s">
        <v>8958</v>
      </c>
      <c r="D14240" s="31" t="s">
        <v>7640</v>
      </c>
      <c r="E14240" s="30" t="s">
        <v>8901</v>
      </c>
      <c r="F14240" s="31" t="s">
        <v>8743</v>
      </c>
      <c r="G14240" s="30" t="s">
        <v>8744</v>
      </c>
      <c r="H14240" s="31" t="s">
        <v>8765</v>
      </c>
    </row>
    <row r="14241" spans="1:8" x14ac:dyDescent="0.25">
      <c r="A14241" s="30" t="s">
        <v>8757</v>
      </c>
      <c r="B14241" s="30" t="s">
        <v>8957</v>
      </c>
      <c r="C14241" s="30" t="s">
        <v>8958</v>
      </c>
      <c r="D14241" s="31" t="s">
        <v>7640</v>
      </c>
      <c r="E14241" s="30" t="s">
        <v>8901</v>
      </c>
      <c r="F14241" s="31" t="s">
        <v>8743</v>
      </c>
      <c r="G14241" s="30" t="s">
        <v>8744</v>
      </c>
      <c r="H14241" s="31" t="s">
        <v>8765</v>
      </c>
    </row>
    <row r="14242" spans="1:8" x14ac:dyDescent="0.25">
      <c r="A14242" s="30" t="s">
        <v>8778</v>
      </c>
      <c r="B14242" s="30" t="s">
        <v>8959</v>
      </c>
      <c r="C14242" s="30" t="s">
        <v>8960</v>
      </c>
      <c r="D14242" s="31" t="s">
        <v>8961</v>
      </c>
      <c r="E14242" s="30" t="s">
        <v>8962</v>
      </c>
      <c r="F14242" s="31" t="s">
        <v>8743</v>
      </c>
      <c r="G14242" s="30" t="s">
        <v>8744</v>
      </c>
      <c r="H14242" s="31" t="s">
        <v>8745</v>
      </c>
    </row>
    <row r="14243" spans="1:8" x14ac:dyDescent="0.25">
      <c r="A14243" s="30" t="s">
        <v>8782</v>
      </c>
      <c r="B14243" s="30" t="s">
        <v>8959</v>
      </c>
      <c r="C14243" s="30" t="s">
        <v>8960</v>
      </c>
      <c r="D14243" s="31" t="s">
        <v>8961</v>
      </c>
      <c r="E14243" s="30" t="s">
        <v>8962</v>
      </c>
      <c r="F14243" s="31" t="s">
        <v>8743</v>
      </c>
      <c r="G14243" s="30" t="s">
        <v>8744</v>
      </c>
      <c r="H14243" s="31" t="s">
        <v>8745</v>
      </c>
    </row>
    <row r="14244" spans="1:8" x14ac:dyDescent="0.25">
      <c r="A14244" s="30" t="s">
        <v>8784</v>
      </c>
      <c r="B14244" s="30" t="s">
        <v>8959</v>
      </c>
      <c r="C14244" s="30" t="s">
        <v>8960</v>
      </c>
      <c r="D14244" s="31" t="s">
        <v>8961</v>
      </c>
      <c r="E14244" s="30" t="s">
        <v>8962</v>
      </c>
      <c r="F14244" s="31" t="s">
        <v>8743</v>
      </c>
      <c r="G14244" s="30" t="s">
        <v>8744</v>
      </c>
      <c r="H14244" s="31" t="s">
        <v>8745</v>
      </c>
    </row>
    <row r="14245" spans="1:8" x14ac:dyDescent="0.25">
      <c r="A14245" s="30" t="s">
        <v>8854</v>
      </c>
      <c r="B14245" s="30" t="s">
        <v>8959</v>
      </c>
      <c r="C14245" s="30" t="s">
        <v>8960</v>
      </c>
      <c r="D14245" s="31" t="s">
        <v>8961</v>
      </c>
      <c r="E14245" s="30" t="s">
        <v>8962</v>
      </c>
      <c r="F14245" s="31" t="s">
        <v>8743</v>
      </c>
      <c r="G14245" s="30" t="s">
        <v>8744</v>
      </c>
      <c r="H14245" s="31" t="s">
        <v>8745</v>
      </c>
    </row>
    <row r="14246" spans="1:8" x14ac:dyDescent="0.25">
      <c r="A14246" s="30" t="s">
        <v>8858</v>
      </c>
      <c r="B14246" s="30" t="s">
        <v>8959</v>
      </c>
      <c r="C14246" s="30" t="s">
        <v>8960</v>
      </c>
      <c r="D14246" s="31" t="s">
        <v>8961</v>
      </c>
      <c r="E14246" s="30" t="s">
        <v>8962</v>
      </c>
      <c r="F14246" s="31" t="s">
        <v>8743</v>
      </c>
      <c r="G14246" s="30" t="s">
        <v>8744</v>
      </c>
      <c r="H14246" s="31" t="s">
        <v>8745</v>
      </c>
    </row>
    <row r="14247" spans="1:8" x14ac:dyDescent="0.25">
      <c r="A14247" s="30" t="s">
        <v>8851</v>
      </c>
      <c r="B14247" s="30" t="s">
        <v>8959</v>
      </c>
      <c r="C14247" s="30" t="s">
        <v>8960</v>
      </c>
      <c r="D14247" s="31" t="s">
        <v>8961</v>
      </c>
      <c r="E14247" s="30" t="s">
        <v>8962</v>
      </c>
      <c r="F14247" s="31" t="s">
        <v>8743</v>
      </c>
      <c r="G14247" s="30" t="s">
        <v>8744</v>
      </c>
      <c r="H14247" s="31" t="s">
        <v>8745</v>
      </c>
    </row>
    <row r="14248" spans="1:8" x14ac:dyDescent="0.25">
      <c r="A14248" s="30" t="s">
        <v>8852</v>
      </c>
      <c r="B14248" s="30" t="s">
        <v>8959</v>
      </c>
      <c r="C14248" s="30" t="s">
        <v>8960</v>
      </c>
      <c r="D14248" s="31" t="s">
        <v>8961</v>
      </c>
      <c r="E14248" s="30" t="s">
        <v>8962</v>
      </c>
      <c r="F14248" s="31" t="s">
        <v>8743</v>
      </c>
      <c r="G14248" s="30" t="s">
        <v>8744</v>
      </c>
      <c r="H14248" s="31" t="s">
        <v>8745</v>
      </c>
    </row>
    <row r="14249" spans="1:8" x14ac:dyDescent="0.25">
      <c r="A14249" s="30" t="s">
        <v>8853</v>
      </c>
      <c r="B14249" s="30" t="s">
        <v>8959</v>
      </c>
      <c r="C14249" s="30" t="s">
        <v>8960</v>
      </c>
      <c r="D14249" s="31" t="s">
        <v>8961</v>
      </c>
      <c r="E14249" s="30" t="s">
        <v>8962</v>
      </c>
      <c r="F14249" s="31" t="s">
        <v>8743</v>
      </c>
      <c r="G14249" s="30" t="s">
        <v>8744</v>
      </c>
      <c r="H14249" s="31" t="s">
        <v>8745</v>
      </c>
    </row>
    <row r="14250" spans="1:8" x14ac:dyDescent="0.25">
      <c r="A14250" s="30" t="s">
        <v>8866</v>
      </c>
      <c r="B14250" s="30" t="s">
        <v>8959</v>
      </c>
      <c r="C14250" s="30" t="s">
        <v>8960</v>
      </c>
      <c r="D14250" s="31" t="s">
        <v>8961</v>
      </c>
      <c r="E14250" s="30" t="s">
        <v>8962</v>
      </c>
      <c r="F14250" s="31" t="s">
        <v>8743</v>
      </c>
      <c r="G14250" s="30" t="s">
        <v>8744</v>
      </c>
      <c r="H14250" s="31" t="s">
        <v>8745</v>
      </c>
    </row>
    <row r="14251" spans="1:8" x14ac:dyDescent="0.25">
      <c r="A14251" s="30" t="s">
        <v>8783</v>
      </c>
      <c r="B14251" s="30" t="s">
        <v>8959</v>
      </c>
      <c r="C14251" s="30" t="s">
        <v>8960</v>
      </c>
      <c r="D14251" s="31" t="s">
        <v>8961</v>
      </c>
      <c r="E14251" s="30" t="s">
        <v>8962</v>
      </c>
      <c r="F14251" s="31" t="s">
        <v>8743</v>
      </c>
      <c r="G14251" s="30" t="s">
        <v>8744</v>
      </c>
      <c r="H14251" s="31" t="s">
        <v>8745</v>
      </c>
    </row>
    <row r="14252" spans="1:8" x14ac:dyDescent="0.25">
      <c r="A14252" s="30" t="s">
        <v>8786</v>
      </c>
      <c r="B14252" s="30" t="s">
        <v>8959</v>
      </c>
      <c r="C14252" s="30" t="s">
        <v>8960</v>
      </c>
      <c r="D14252" s="31" t="s">
        <v>8961</v>
      </c>
      <c r="E14252" s="30" t="s">
        <v>8962</v>
      </c>
      <c r="F14252" s="31" t="s">
        <v>8743</v>
      </c>
      <c r="G14252" s="30" t="s">
        <v>8744</v>
      </c>
      <c r="H14252" s="31" t="s">
        <v>8745</v>
      </c>
    </row>
    <row r="14253" spans="1:8" x14ac:dyDescent="0.25">
      <c r="A14253" s="30" t="s">
        <v>8912</v>
      </c>
      <c r="B14253" s="30" t="s">
        <v>8959</v>
      </c>
      <c r="C14253" s="30" t="s">
        <v>8960</v>
      </c>
      <c r="D14253" s="31" t="s">
        <v>8961</v>
      </c>
      <c r="E14253" s="30" t="s">
        <v>8962</v>
      </c>
      <c r="F14253" s="31" t="s">
        <v>8743</v>
      </c>
      <c r="G14253" s="30" t="s">
        <v>8744</v>
      </c>
      <c r="H14253" s="31" t="s">
        <v>8745</v>
      </c>
    </row>
    <row r="14254" spans="1:8" x14ac:dyDescent="0.25">
      <c r="A14254" s="30" t="s">
        <v>8859</v>
      </c>
      <c r="B14254" s="30" t="s">
        <v>8959</v>
      </c>
      <c r="C14254" s="30" t="s">
        <v>8960</v>
      </c>
      <c r="D14254" s="31" t="s">
        <v>8961</v>
      </c>
      <c r="E14254" s="30" t="s">
        <v>8962</v>
      </c>
      <c r="F14254" s="31" t="s">
        <v>8743</v>
      </c>
      <c r="G14254" s="30" t="s">
        <v>8744</v>
      </c>
      <c r="H14254" s="31" t="s">
        <v>8745</v>
      </c>
    </row>
    <row r="14255" spans="1:8" x14ac:dyDescent="0.25">
      <c r="A14255" s="30" t="s">
        <v>8867</v>
      </c>
      <c r="B14255" s="30" t="s">
        <v>8959</v>
      </c>
      <c r="C14255" s="30" t="s">
        <v>8960</v>
      </c>
      <c r="D14255" s="31" t="s">
        <v>8961</v>
      </c>
      <c r="E14255" s="30" t="s">
        <v>8962</v>
      </c>
      <c r="F14255" s="31" t="s">
        <v>8743</v>
      </c>
      <c r="G14255" s="30" t="s">
        <v>8744</v>
      </c>
      <c r="H14255" s="31" t="s">
        <v>8745</v>
      </c>
    </row>
    <row r="14256" spans="1:8" x14ac:dyDescent="0.25">
      <c r="A14256" s="30" t="s">
        <v>8846</v>
      </c>
      <c r="B14256" s="30" t="s">
        <v>8959</v>
      </c>
      <c r="C14256" s="30" t="s">
        <v>8960</v>
      </c>
      <c r="D14256" s="31" t="s">
        <v>8961</v>
      </c>
      <c r="E14256" s="30" t="s">
        <v>8962</v>
      </c>
      <c r="F14256" s="31" t="s">
        <v>8743</v>
      </c>
      <c r="G14256" s="30" t="s">
        <v>8744</v>
      </c>
      <c r="H14256" s="31" t="s">
        <v>8745</v>
      </c>
    </row>
    <row r="14257" spans="1:8" x14ac:dyDescent="0.25">
      <c r="A14257" s="30" t="s">
        <v>8818</v>
      </c>
      <c r="B14257" s="30" t="s">
        <v>8963</v>
      </c>
      <c r="C14257" s="30" t="s">
        <v>8964</v>
      </c>
      <c r="D14257" s="31" t="s">
        <v>822</v>
      </c>
      <c r="E14257" s="30" t="s">
        <v>8965</v>
      </c>
      <c r="F14257" s="31" t="s">
        <v>8743</v>
      </c>
      <c r="G14257" s="30" t="s">
        <v>8744</v>
      </c>
      <c r="H14257" s="31" t="s">
        <v>8890</v>
      </c>
    </row>
    <row r="14258" spans="1:8" x14ac:dyDescent="0.25">
      <c r="A14258" s="30" t="s">
        <v>8891</v>
      </c>
      <c r="B14258" s="30" t="s">
        <v>8963</v>
      </c>
      <c r="C14258" s="30" t="s">
        <v>8964</v>
      </c>
      <c r="D14258" s="31" t="s">
        <v>822</v>
      </c>
      <c r="E14258" s="30" t="s">
        <v>8965</v>
      </c>
      <c r="F14258" s="31" t="s">
        <v>8743</v>
      </c>
      <c r="G14258" s="30" t="s">
        <v>8744</v>
      </c>
      <c r="H14258" s="31" t="s">
        <v>8890</v>
      </c>
    </row>
    <row r="14259" spans="1:8" x14ac:dyDescent="0.25">
      <c r="A14259" s="30" t="s">
        <v>8819</v>
      </c>
      <c r="B14259" s="30" t="s">
        <v>8963</v>
      </c>
      <c r="C14259" s="30" t="s">
        <v>8964</v>
      </c>
      <c r="D14259" s="31" t="s">
        <v>822</v>
      </c>
      <c r="E14259" s="30" t="s">
        <v>8965</v>
      </c>
      <c r="F14259" s="31" t="s">
        <v>8743</v>
      </c>
      <c r="G14259" s="30" t="s">
        <v>8744</v>
      </c>
      <c r="H14259" s="31" t="s">
        <v>8890</v>
      </c>
    </row>
    <row r="14260" spans="1:8" x14ac:dyDescent="0.25">
      <c r="A14260" s="30" t="s">
        <v>8820</v>
      </c>
      <c r="B14260" s="30" t="s">
        <v>8963</v>
      </c>
      <c r="C14260" s="30" t="s">
        <v>8964</v>
      </c>
      <c r="D14260" s="31" t="s">
        <v>822</v>
      </c>
      <c r="E14260" s="30" t="s">
        <v>8965</v>
      </c>
      <c r="F14260" s="31" t="s">
        <v>8743</v>
      </c>
      <c r="G14260" s="30" t="s">
        <v>8744</v>
      </c>
      <c r="H14260" s="31" t="s">
        <v>8890</v>
      </c>
    </row>
    <row r="14261" spans="1:8" x14ac:dyDescent="0.25">
      <c r="A14261" s="30" t="s">
        <v>8892</v>
      </c>
      <c r="B14261" s="30" t="s">
        <v>8963</v>
      </c>
      <c r="C14261" s="30" t="s">
        <v>8964</v>
      </c>
      <c r="D14261" s="31" t="s">
        <v>822</v>
      </c>
      <c r="E14261" s="30" t="s">
        <v>8965</v>
      </c>
      <c r="F14261" s="31" t="s">
        <v>8743</v>
      </c>
      <c r="G14261" s="30" t="s">
        <v>8744</v>
      </c>
      <c r="H14261" s="31" t="s">
        <v>8890</v>
      </c>
    </row>
    <row r="14262" spans="1:8" x14ac:dyDescent="0.25">
      <c r="A14262" s="30" t="s">
        <v>8822</v>
      </c>
      <c r="B14262" s="30" t="s">
        <v>8963</v>
      </c>
      <c r="C14262" s="30" t="s">
        <v>8964</v>
      </c>
      <c r="D14262" s="31" t="s">
        <v>822</v>
      </c>
      <c r="E14262" s="30" t="s">
        <v>8965</v>
      </c>
      <c r="F14262" s="31" t="s">
        <v>8743</v>
      </c>
      <c r="G14262" s="30" t="s">
        <v>8744</v>
      </c>
      <c r="H14262" s="31" t="s">
        <v>8890</v>
      </c>
    </row>
    <row r="14263" spans="1:8" x14ac:dyDescent="0.25">
      <c r="A14263" s="30" t="s">
        <v>8893</v>
      </c>
      <c r="B14263" s="30" t="s">
        <v>8963</v>
      </c>
      <c r="C14263" s="30" t="s">
        <v>8964</v>
      </c>
      <c r="D14263" s="31" t="s">
        <v>822</v>
      </c>
      <c r="E14263" s="30" t="s">
        <v>8965</v>
      </c>
      <c r="F14263" s="31" t="s">
        <v>8743</v>
      </c>
      <c r="G14263" s="30" t="s">
        <v>8744</v>
      </c>
      <c r="H14263" s="31" t="s">
        <v>8890</v>
      </c>
    </row>
    <row r="14264" spans="1:8" x14ac:dyDescent="0.25">
      <c r="A14264" s="30" t="s">
        <v>1185</v>
      </c>
      <c r="B14264" s="30" t="s">
        <v>8963</v>
      </c>
      <c r="C14264" s="30" t="s">
        <v>8964</v>
      </c>
      <c r="D14264" s="31" t="s">
        <v>822</v>
      </c>
      <c r="E14264" s="30" t="s">
        <v>8965</v>
      </c>
      <c r="F14264" s="31" t="s">
        <v>8743</v>
      </c>
      <c r="G14264" s="30" t="s">
        <v>8744</v>
      </c>
      <c r="H14264" s="31" t="s">
        <v>8890</v>
      </c>
    </row>
    <row r="14265" spans="1:8" x14ac:dyDescent="0.25">
      <c r="A14265" s="30" t="s">
        <v>8895</v>
      </c>
      <c r="B14265" s="30" t="s">
        <v>8963</v>
      </c>
      <c r="C14265" s="30" t="s">
        <v>8964</v>
      </c>
      <c r="D14265" s="31" t="s">
        <v>822</v>
      </c>
      <c r="E14265" s="30" t="s">
        <v>8965</v>
      </c>
      <c r="F14265" s="31" t="s">
        <v>8743</v>
      </c>
      <c r="G14265" s="30" t="s">
        <v>8744</v>
      </c>
      <c r="H14265" s="31" t="s">
        <v>8890</v>
      </c>
    </row>
    <row r="14266" spans="1:8" x14ac:dyDescent="0.25">
      <c r="A14266" s="30" t="s">
        <v>8924</v>
      </c>
      <c r="B14266" s="30" t="s">
        <v>8963</v>
      </c>
      <c r="C14266" s="30" t="s">
        <v>8964</v>
      </c>
      <c r="D14266" s="31" t="s">
        <v>822</v>
      </c>
      <c r="E14266" s="30" t="s">
        <v>8965</v>
      </c>
      <c r="F14266" s="31" t="s">
        <v>8743</v>
      </c>
      <c r="G14266" s="30" t="s">
        <v>8744</v>
      </c>
      <c r="H14266" s="31" t="s">
        <v>8890</v>
      </c>
    </row>
    <row r="14267" spans="1:8" x14ac:dyDescent="0.25">
      <c r="A14267" s="30" t="s">
        <v>8896</v>
      </c>
      <c r="B14267" s="30" t="s">
        <v>8963</v>
      </c>
      <c r="C14267" s="30" t="s">
        <v>8964</v>
      </c>
      <c r="D14267" s="31" t="s">
        <v>822</v>
      </c>
      <c r="E14267" s="30" t="s">
        <v>8965</v>
      </c>
      <c r="F14267" s="31" t="s">
        <v>8743</v>
      </c>
      <c r="G14267" s="30" t="s">
        <v>8744</v>
      </c>
      <c r="H14267" s="31" t="s">
        <v>8890</v>
      </c>
    </row>
    <row r="14268" spans="1:8" x14ac:dyDescent="0.25">
      <c r="A14268" s="30" t="s">
        <v>8934</v>
      </c>
      <c r="B14268" s="30" t="s">
        <v>8963</v>
      </c>
      <c r="C14268" s="30" t="s">
        <v>8964</v>
      </c>
      <c r="D14268" s="31" t="s">
        <v>822</v>
      </c>
      <c r="E14268" s="30" t="s">
        <v>8965</v>
      </c>
      <c r="F14268" s="31" t="s">
        <v>8743</v>
      </c>
      <c r="G14268" s="30" t="s">
        <v>8744</v>
      </c>
      <c r="H14268" s="31" t="s">
        <v>8890</v>
      </c>
    </row>
    <row r="14269" spans="1:8" x14ac:dyDescent="0.25">
      <c r="A14269" s="30" t="s">
        <v>8897</v>
      </c>
      <c r="B14269" s="30" t="s">
        <v>8963</v>
      </c>
      <c r="C14269" s="30" t="s">
        <v>8964</v>
      </c>
      <c r="D14269" s="31" t="s">
        <v>822</v>
      </c>
      <c r="E14269" s="30" t="s">
        <v>8965</v>
      </c>
      <c r="F14269" s="31" t="s">
        <v>8743</v>
      </c>
      <c r="G14269" s="30" t="s">
        <v>8744</v>
      </c>
      <c r="H14269" s="31" t="s">
        <v>8890</v>
      </c>
    </row>
    <row r="14270" spans="1:8" x14ac:dyDescent="0.25">
      <c r="A14270" s="30" t="s">
        <v>8898</v>
      </c>
      <c r="B14270" s="30" t="s">
        <v>8963</v>
      </c>
      <c r="C14270" s="30" t="s">
        <v>8964</v>
      </c>
      <c r="D14270" s="31" t="s">
        <v>822</v>
      </c>
      <c r="E14270" s="30" t="s">
        <v>8965</v>
      </c>
      <c r="F14270" s="31" t="s">
        <v>8743</v>
      </c>
      <c r="G14270" s="30" t="s">
        <v>8744</v>
      </c>
      <c r="H14270" s="31" t="s">
        <v>8890</v>
      </c>
    </row>
    <row r="14271" spans="1:8" x14ac:dyDescent="0.25">
      <c r="A14271" s="30" t="s">
        <v>8861</v>
      </c>
      <c r="B14271" s="30" t="s">
        <v>8963</v>
      </c>
      <c r="C14271" s="30" t="s">
        <v>8964</v>
      </c>
      <c r="D14271" s="31" t="s">
        <v>822</v>
      </c>
      <c r="E14271" s="30" t="s">
        <v>8965</v>
      </c>
      <c r="F14271" s="31" t="s">
        <v>8743</v>
      </c>
      <c r="G14271" s="30" t="s">
        <v>8744</v>
      </c>
      <c r="H14271" s="31" t="s">
        <v>8890</v>
      </c>
    </row>
    <row r="14272" spans="1:8" x14ac:dyDescent="0.25">
      <c r="A14272" s="30" t="s">
        <v>8821</v>
      </c>
      <c r="B14272" s="30" t="s">
        <v>8963</v>
      </c>
      <c r="C14272" s="30" t="s">
        <v>8964</v>
      </c>
      <c r="D14272" s="31" t="s">
        <v>822</v>
      </c>
      <c r="E14272" s="30" t="s">
        <v>8965</v>
      </c>
      <c r="F14272" s="31" t="s">
        <v>8743</v>
      </c>
      <c r="G14272" s="30" t="s">
        <v>8744</v>
      </c>
      <c r="H14272" s="31" t="s">
        <v>8890</v>
      </c>
    </row>
    <row r="14273" spans="1:8" x14ac:dyDescent="0.25">
      <c r="A14273" s="30" t="s">
        <v>8868</v>
      </c>
      <c r="B14273" s="30" t="s">
        <v>8963</v>
      </c>
      <c r="C14273" s="30" t="s">
        <v>8964</v>
      </c>
      <c r="D14273" s="31" t="s">
        <v>822</v>
      </c>
      <c r="E14273" s="30" t="s">
        <v>8965</v>
      </c>
      <c r="F14273" s="31" t="s">
        <v>8743</v>
      </c>
      <c r="G14273" s="30" t="s">
        <v>8744</v>
      </c>
      <c r="H14273" s="31" t="s">
        <v>8890</v>
      </c>
    </row>
    <row r="14274" spans="1:8" x14ac:dyDescent="0.25">
      <c r="A14274" s="30" t="s">
        <v>8823</v>
      </c>
      <c r="B14274" s="30" t="s">
        <v>8963</v>
      </c>
      <c r="C14274" s="30" t="s">
        <v>8964</v>
      </c>
      <c r="D14274" s="31" t="s">
        <v>822</v>
      </c>
      <c r="E14274" s="30" t="s">
        <v>8965</v>
      </c>
      <c r="F14274" s="31" t="s">
        <v>8743</v>
      </c>
      <c r="G14274" s="30" t="s">
        <v>8744</v>
      </c>
      <c r="H14274" s="31" t="s">
        <v>8890</v>
      </c>
    </row>
    <row r="14275" spans="1:8" x14ac:dyDescent="0.25">
      <c r="A14275" s="30" t="s">
        <v>8939</v>
      </c>
      <c r="B14275" s="30" t="s">
        <v>8963</v>
      </c>
      <c r="C14275" s="30" t="s">
        <v>8964</v>
      </c>
      <c r="D14275" s="31" t="s">
        <v>822</v>
      </c>
      <c r="E14275" s="30" t="s">
        <v>8965</v>
      </c>
      <c r="F14275" s="31" t="s">
        <v>8743</v>
      </c>
      <c r="G14275" s="30" t="s">
        <v>8744</v>
      </c>
      <c r="H14275" s="31" t="s">
        <v>8890</v>
      </c>
    </row>
    <row r="14276" spans="1:8" x14ac:dyDescent="0.25">
      <c r="A14276" s="30" t="s">
        <v>8940</v>
      </c>
      <c r="B14276" s="30" t="s">
        <v>8963</v>
      </c>
      <c r="C14276" s="30" t="s">
        <v>8964</v>
      </c>
      <c r="D14276" s="31" t="s">
        <v>822</v>
      </c>
      <c r="E14276" s="30" t="s">
        <v>8965</v>
      </c>
      <c r="F14276" s="31" t="s">
        <v>8743</v>
      </c>
      <c r="G14276" s="30" t="s">
        <v>8744</v>
      </c>
      <c r="H14276" s="31" t="s">
        <v>8890</v>
      </c>
    </row>
    <row r="14277" spans="1:8" x14ac:dyDescent="0.25">
      <c r="A14277" s="30" t="s">
        <v>8894</v>
      </c>
      <c r="B14277" s="30" t="s">
        <v>8963</v>
      </c>
      <c r="C14277" s="30" t="s">
        <v>8964</v>
      </c>
      <c r="D14277" s="31" t="s">
        <v>822</v>
      </c>
      <c r="E14277" s="30" t="s">
        <v>8965</v>
      </c>
      <c r="F14277" s="31" t="s">
        <v>8743</v>
      </c>
      <c r="G14277" s="30" t="s">
        <v>8744</v>
      </c>
      <c r="H14277" s="31" t="s">
        <v>8890</v>
      </c>
    </row>
    <row r="14278" spans="1:8" x14ac:dyDescent="0.25">
      <c r="A14278" s="30" t="s">
        <v>8876</v>
      </c>
      <c r="B14278" s="30" t="s">
        <v>8966</v>
      </c>
      <c r="C14278" s="30" t="s">
        <v>8967</v>
      </c>
      <c r="D14278" s="31" t="s">
        <v>8968</v>
      </c>
      <c r="E14278" s="30" t="s">
        <v>8969</v>
      </c>
      <c r="F14278" s="31" t="s">
        <v>8743</v>
      </c>
      <c r="G14278" s="30" t="s">
        <v>8744</v>
      </c>
      <c r="H14278" s="31" t="s">
        <v>8880</v>
      </c>
    </row>
    <row r="14279" spans="1:8" x14ac:dyDescent="0.25">
      <c r="A14279" s="30" t="s">
        <v>3700</v>
      </c>
      <c r="B14279" s="30" t="s">
        <v>8966</v>
      </c>
      <c r="C14279" s="30" t="s">
        <v>8967</v>
      </c>
      <c r="D14279" s="31" t="s">
        <v>8968</v>
      </c>
      <c r="E14279" s="30" t="s">
        <v>8969</v>
      </c>
      <c r="F14279" s="31" t="s">
        <v>8743</v>
      </c>
      <c r="G14279" s="30" t="s">
        <v>8744</v>
      </c>
      <c r="H14279" s="31" t="s">
        <v>8880</v>
      </c>
    </row>
    <row r="14280" spans="1:8" x14ac:dyDescent="0.25">
      <c r="A14280" s="30" t="s">
        <v>6123</v>
      </c>
      <c r="B14280" s="30" t="s">
        <v>8966</v>
      </c>
      <c r="C14280" s="30" t="s">
        <v>8967</v>
      </c>
      <c r="D14280" s="31" t="s">
        <v>8968</v>
      </c>
      <c r="E14280" s="30" t="s">
        <v>8969</v>
      </c>
      <c r="F14280" s="31" t="s">
        <v>8743</v>
      </c>
      <c r="G14280" s="30" t="s">
        <v>8744</v>
      </c>
      <c r="H14280" s="31" t="s">
        <v>8880</v>
      </c>
    </row>
    <row r="14281" spans="1:8" x14ac:dyDescent="0.25">
      <c r="A14281" s="30" t="s">
        <v>8881</v>
      </c>
      <c r="B14281" s="30" t="s">
        <v>8966</v>
      </c>
      <c r="C14281" s="30" t="s">
        <v>8967</v>
      </c>
      <c r="D14281" s="31" t="s">
        <v>8968</v>
      </c>
      <c r="E14281" s="30" t="s">
        <v>8969</v>
      </c>
      <c r="F14281" s="31" t="s">
        <v>8743</v>
      </c>
      <c r="G14281" s="30" t="s">
        <v>8744</v>
      </c>
      <c r="H14281" s="31" t="s">
        <v>8880</v>
      </c>
    </row>
    <row r="14282" spans="1:8" x14ac:dyDescent="0.25">
      <c r="A14282" s="30" t="s">
        <v>8882</v>
      </c>
      <c r="B14282" s="30" t="s">
        <v>8966</v>
      </c>
      <c r="C14282" s="30" t="s">
        <v>8967</v>
      </c>
      <c r="D14282" s="31" t="s">
        <v>8968</v>
      </c>
      <c r="E14282" s="30" t="s">
        <v>8969</v>
      </c>
      <c r="F14282" s="31" t="s">
        <v>8743</v>
      </c>
      <c r="G14282" s="30" t="s">
        <v>8744</v>
      </c>
      <c r="H14282" s="31" t="s">
        <v>8880</v>
      </c>
    </row>
    <row r="14283" spans="1:8" x14ac:dyDescent="0.25">
      <c r="A14283" s="30" t="s">
        <v>8883</v>
      </c>
      <c r="B14283" s="30" t="s">
        <v>8966</v>
      </c>
      <c r="C14283" s="30" t="s">
        <v>8967</v>
      </c>
      <c r="D14283" s="31" t="s">
        <v>8968</v>
      </c>
      <c r="E14283" s="30" t="s">
        <v>8969</v>
      </c>
      <c r="F14283" s="31" t="s">
        <v>8743</v>
      </c>
      <c r="G14283" s="30" t="s">
        <v>8744</v>
      </c>
      <c r="H14283" s="31" t="s">
        <v>8880</v>
      </c>
    </row>
    <row r="14284" spans="1:8" x14ac:dyDescent="0.25">
      <c r="A14284" s="30" t="s">
        <v>8884</v>
      </c>
      <c r="B14284" s="30" t="s">
        <v>8966</v>
      </c>
      <c r="C14284" s="30" t="s">
        <v>8967</v>
      </c>
      <c r="D14284" s="31" t="s">
        <v>8968</v>
      </c>
      <c r="E14284" s="30" t="s">
        <v>8969</v>
      </c>
      <c r="F14284" s="31" t="s">
        <v>8743</v>
      </c>
      <c r="G14284" s="30" t="s">
        <v>8744</v>
      </c>
      <c r="H14284" s="31" t="s">
        <v>8880</v>
      </c>
    </row>
    <row r="14285" spans="1:8" x14ac:dyDescent="0.25">
      <c r="A14285" s="30" t="s">
        <v>8785</v>
      </c>
      <c r="B14285" s="30" t="s">
        <v>8966</v>
      </c>
      <c r="C14285" s="30" t="s">
        <v>8967</v>
      </c>
      <c r="D14285" s="31" t="s">
        <v>8968</v>
      </c>
      <c r="E14285" s="30" t="s">
        <v>8969</v>
      </c>
      <c r="F14285" s="31" t="s">
        <v>8743</v>
      </c>
      <c r="G14285" s="30" t="s">
        <v>8744</v>
      </c>
      <c r="H14285" s="31" t="s">
        <v>8880</v>
      </c>
    </row>
    <row r="14286" spans="1:8" x14ac:dyDescent="0.25">
      <c r="A14286" s="30" t="s">
        <v>8885</v>
      </c>
      <c r="B14286" s="30" t="s">
        <v>8966</v>
      </c>
      <c r="C14286" s="30" t="s">
        <v>8967</v>
      </c>
      <c r="D14286" s="31" t="s">
        <v>8968</v>
      </c>
      <c r="E14286" s="30" t="s">
        <v>8969</v>
      </c>
      <c r="F14286" s="31" t="s">
        <v>8743</v>
      </c>
      <c r="G14286" s="30" t="s">
        <v>8744</v>
      </c>
      <c r="H14286" s="31" t="s">
        <v>8880</v>
      </c>
    </row>
    <row r="14287" spans="1:8" x14ac:dyDescent="0.25">
      <c r="A14287" s="30" t="s">
        <v>3759</v>
      </c>
      <c r="B14287" s="30" t="s">
        <v>8966</v>
      </c>
      <c r="C14287" s="30" t="s">
        <v>8967</v>
      </c>
      <c r="D14287" s="31" t="s">
        <v>8968</v>
      </c>
      <c r="E14287" s="30" t="s">
        <v>8969</v>
      </c>
      <c r="F14287" s="31" t="s">
        <v>8743</v>
      </c>
      <c r="G14287" s="30" t="s">
        <v>8744</v>
      </c>
      <c r="H14287" s="31" t="s">
        <v>8880</v>
      </c>
    </row>
    <row r="14288" spans="1:8" x14ac:dyDescent="0.25">
      <c r="A14288" s="30" t="s">
        <v>8886</v>
      </c>
      <c r="B14288" s="30" t="s">
        <v>8966</v>
      </c>
      <c r="C14288" s="30" t="s">
        <v>8967</v>
      </c>
      <c r="D14288" s="31" t="s">
        <v>8968</v>
      </c>
      <c r="E14288" s="30" t="s">
        <v>8969</v>
      </c>
      <c r="F14288" s="31" t="s">
        <v>8743</v>
      </c>
      <c r="G14288" s="30" t="s">
        <v>8744</v>
      </c>
      <c r="H14288" s="31" t="s">
        <v>8880</v>
      </c>
    </row>
    <row r="14289" spans="1:8" x14ac:dyDescent="0.25">
      <c r="A14289" s="30" t="s">
        <v>3760</v>
      </c>
      <c r="B14289" s="30" t="s">
        <v>8966</v>
      </c>
      <c r="C14289" s="30" t="s">
        <v>8967</v>
      </c>
      <c r="D14289" s="31" t="s">
        <v>8968</v>
      </c>
      <c r="E14289" s="30" t="s">
        <v>8969</v>
      </c>
      <c r="F14289" s="31" t="s">
        <v>8743</v>
      </c>
      <c r="G14289" s="30" t="s">
        <v>8744</v>
      </c>
      <c r="H14289" s="31" t="s">
        <v>8880</v>
      </c>
    </row>
    <row r="14290" spans="1:8" x14ac:dyDescent="0.25">
      <c r="A14290" s="30" t="s">
        <v>6126</v>
      </c>
      <c r="B14290" s="30" t="s">
        <v>8966</v>
      </c>
      <c r="C14290" s="30" t="s">
        <v>8967</v>
      </c>
      <c r="D14290" s="31" t="s">
        <v>8968</v>
      </c>
      <c r="E14290" s="30" t="s">
        <v>8969</v>
      </c>
      <c r="F14290" s="31" t="s">
        <v>8743</v>
      </c>
      <c r="G14290" s="30" t="s">
        <v>8744</v>
      </c>
      <c r="H14290" s="31" t="s">
        <v>8880</v>
      </c>
    </row>
    <row r="14291" spans="1:8" x14ac:dyDescent="0.25">
      <c r="A14291" s="30" t="s">
        <v>8913</v>
      </c>
      <c r="B14291" s="30" t="s">
        <v>8966</v>
      </c>
      <c r="C14291" s="30" t="s">
        <v>8967</v>
      </c>
      <c r="D14291" s="31" t="s">
        <v>8968</v>
      </c>
      <c r="E14291" s="30" t="s">
        <v>8969</v>
      </c>
      <c r="F14291" s="31" t="s">
        <v>8743</v>
      </c>
      <c r="G14291" s="30" t="s">
        <v>8744</v>
      </c>
      <c r="H14291" s="31" t="s">
        <v>8880</v>
      </c>
    </row>
    <row r="14292" spans="1:8" x14ac:dyDescent="0.25">
      <c r="A14292" s="30" t="s">
        <v>8937</v>
      </c>
      <c r="B14292" s="30" t="s">
        <v>8966</v>
      </c>
      <c r="C14292" s="30" t="s">
        <v>8967</v>
      </c>
      <c r="D14292" s="31" t="s">
        <v>8968</v>
      </c>
      <c r="E14292" s="30" t="s">
        <v>8969</v>
      </c>
      <c r="F14292" s="31" t="s">
        <v>8743</v>
      </c>
      <c r="G14292" s="30" t="s">
        <v>8744</v>
      </c>
      <c r="H14292" s="31" t="s">
        <v>8880</v>
      </c>
    </row>
    <row r="14293" spans="1:8" x14ac:dyDescent="0.25">
      <c r="B14293" s="30" t="s">
        <v>8970</v>
      </c>
      <c r="C14293" s="30" t="s">
        <v>8971</v>
      </c>
      <c r="F14293" s="31" t="s">
        <v>8743</v>
      </c>
      <c r="G14293" s="30" t="s">
        <v>8744</v>
      </c>
      <c r="H14293" s="31" t="s">
        <v>8827</v>
      </c>
    </row>
    <row r="14294" spans="1:8" x14ac:dyDescent="0.25">
      <c r="A14294" s="30" t="s">
        <v>8818</v>
      </c>
      <c r="B14294" s="30" t="s">
        <v>8972</v>
      </c>
      <c r="C14294" s="30" t="s">
        <v>8973</v>
      </c>
      <c r="D14294" s="31" t="s">
        <v>822</v>
      </c>
      <c r="E14294" s="30" t="s">
        <v>8965</v>
      </c>
      <c r="F14294" s="31" t="s">
        <v>8743</v>
      </c>
      <c r="G14294" s="30" t="s">
        <v>8744</v>
      </c>
      <c r="H14294" s="31" t="s">
        <v>8890</v>
      </c>
    </row>
    <row r="14295" spans="1:8" x14ac:dyDescent="0.25">
      <c r="A14295" s="30" t="s">
        <v>8891</v>
      </c>
      <c r="B14295" s="30" t="s">
        <v>8972</v>
      </c>
      <c r="C14295" s="30" t="s">
        <v>8973</v>
      </c>
      <c r="D14295" s="31" t="s">
        <v>822</v>
      </c>
      <c r="E14295" s="30" t="s">
        <v>8965</v>
      </c>
      <c r="F14295" s="31" t="s">
        <v>8743</v>
      </c>
      <c r="G14295" s="30" t="s">
        <v>8744</v>
      </c>
      <c r="H14295" s="31" t="s">
        <v>8890</v>
      </c>
    </row>
    <row r="14296" spans="1:8" x14ac:dyDescent="0.25">
      <c r="A14296" s="30" t="s">
        <v>8819</v>
      </c>
      <c r="B14296" s="30" t="s">
        <v>8972</v>
      </c>
      <c r="C14296" s="30" t="s">
        <v>8973</v>
      </c>
      <c r="D14296" s="31" t="s">
        <v>822</v>
      </c>
      <c r="E14296" s="30" t="s">
        <v>8965</v>
      </c>
      <c r="F14296" s="31" t="s">
        <v>8743</v>
      </c>
      <c r="G14296" s="30" t="s">
        <v>8744</v>
      </c>
      <c r="H14296" s="31" t="s">
        <v>8890</v>
      </c>
    </row>
    <row r="14297" spans="1:8" x14ac:dyDescent="0.25">
      <c r="A14297" s="30" t="s">
        <v>8820</v>
      </c>
      <c r="B14297" s="30" t="s">
        <v>8972</v>
      </c>
      <c r="C14297" s="30" t="s">
        <v>8973</v>
      </c>
      <c r="D14297" s="31" t="s">
        <v>822</v>
      </c>
      <c r="E14297" s="30" t="s">
        <v>8965</v>
      </c>
      <c r="F14297" s="31" t="s">
        <v>8743</v>
      </c>
      <c r="G14297" s="30" t="s">
        <v>8744</v>
      </c>
      <c r="H14297" s="31" t="s">
        <v>8890</v>
      </c>
    </row>
    <row r="14298" spans="1:8" x14ac:dyDescent="0.25">
      <c r="A14298" s="30" t="s">
        <v>8892</v>
      </c>
      <c r="B14298" s="30" t="s">
        <v>8972</v>
      </c>
      <c r="C14298" s="30" t="s">
        <v>8973</v>
      </c>
      <c r="D14298" s="31" t="s">
        <v>822</v>
      </c>
      <c r="E14298" s="30" t="s">
        <v>8965</v>
      </c>
      <c r="F14298" s="31" t="s">
        <v>8743</v>
      </c>
      <c r="G14298" s="30" t="s">
        <v>8744</v>
      </c>
      <c r="H14298" s="31" t="s">
        <v>8890</v>
      </c>
    </row>
    <row r="14299" spans="1:8" x14ac:dyDescent="0.25">
      <c r="A14299" s="30" t="s">
        <v>8822</v>
      </c>
      <c r="B14299" s="30" t="s">
        <v>8972</v>
      </c>
      <c r="C14299" s="30" t="s">
        <v>8973</v>
      </c>
      <c r="D14299" s="31" t="s">
        <v>822</v>
      </c>
      <c r="E14299" s="30" t="s">
        <v>8965</v>
      </c>
      <c r="F14299" s="31" t="s">
        <v>8743</v>
      </c>
      <c r="G14299" s="30" t="s">
        <v>8744</v>
      </c>
      <c r="H14299" s="31" t="s">
        <v>8890</v>
      </c>
    </row>
    <row r="14300" spans="1:8" x14ac:dyDescent="0.25">
      <c r="A14300" s="30" t="s">
        <v>8893</v>
      </c>
      <c r="B14300" s="30" t="s">
        <v>8972</v>
      </c>
      <c r="C14300" s="30" t="s">
        <v>8973</v>
      </c>
      <c r="D14300" s="31" t="s">
        <v>822</v>
      </c>
      <c r="E14300" s="30" t="s">
        <v>8965</v>
      </c>
      <c r="F14300" s="31" t="s">
        <v>8743</v>
      </c>
      <c r="G14300" s="30" t="s">
        <v>8744</v>
      </c>
      <c r="H14300" s="31" t="s">
        <v>8890</v>
      </c>
    </row>
    <row r="14301" spans="1:8" x14ac:dyDescent="0.25">
      <c r="A14301" s="30" t="s">
        <v>1185</v>
      </c>
      <c r="B14301" s="30" t="s">
        <v>8972</v>
      </c>
      <c r="C14301" s="30" t="s">
        <v>8973</v>
      </c>
      <c r="D14301" s="31" t="s">
        <v>822</v>
      </c>
      <c r="E14301" s="30" t="s">
        <v>8965</v>
      </c>
      <c r="F14301" s="31" t="s">
        <v>8743</v>
      </c>
      <c r="G14301" s="30" t="s">
        <v>8744</v>
      </c>
      <c r="H14301" s="31" t="s">
        <v>8890</v>
      </c>
    </row>
    <row r="14302" spans="1:8" x14ac:dyDescent="0.25">
      <c r="A14302" s="30" t="s">
        <v>8895</v>
      </c>
      <c r="B14302" s="30" t="s">
        <v>8972</v>
      </c>
      <c r="C14302" s="30" t="s">
        <v>8973</v>
      </c>
      <c r="D14302" s="31" t="s">
        <v>822</v>
      </c>
      <c r="E14302" s="30" t="s">
        <v>8965</v>
      </c>
      <c r="F14302" s="31" t="s">
        <v>8743</v>
      </c>
      <c r="G14302" s="30" t="s">
        <v>8744</v>
      </c>
      <c r="H14302" s="31" t="s">
        <v>8890</v>
      </c>
    </row>
    <row r="14303" spans="1:8" x14ac:dyDescent="0.25">
      <c r="A14303" s="30" t="s">
        <v>8924</v>
      </c>
      <c r="B14303" s="30" t="s">
        <v>8972</v>
      </c>
      <c r="C14303" s="30" t="s">
        <v>8973</v>
      </c>
      <c r="D14303" s="31" t="s">
        <v>822</v>
      </c>
      <c r="E14303" s="30" t="s">
        <v>8965</v>
      </c>
      <c r="F14303" s="31" t="s">
        <v>8743</v>
      </c>
      <c r="G14303" s="30" t="s">
        <v>8744</v>
      </c>
      <c r="H14303" s="31" t="s">
        <v>8890</v>
      </c>
    </row>
    <row r="14304" spans="1:8" x14ac:dyDescent="0.25">
      <c r="A14304" s="30" t="s">
        <v>8896</v>
      </c>
      <c r="B14304" s="30" t="s">
        <v>8972</v>
      </c>
      <c r="C14304" s="30" t="s">
        <v>8973</v>
      </c>
      <c r="D14304" s="31" t="s">
        <v>822</v>
      </c>
      <c r="E14304" s="30" t="s">
        <v>8965</v>
      </c>
      <c r="F14304" s="31" t="s">
        <v>8743</v>
      </c>
      <c r="G14304" s="30" t="s">
        <v>8744</v>
      </c>
      <c r="H14304" s="31" t="s">
        <v>8890</v>
      </c>
    </row>
    <row r="14305" spans="1:8" x14ac:dyDescent="0.25">
      <c r="A14305" s="30" t="s">
        <v>8934</v>
      </c>
      <c r="B14305" s="30" t="s">
        <v>8972</v>
      </c>
      <c r="C14305" s="30" t="s">
        <v>8973</v>
      </c>
      <c r="D14305" s="31" t="s">
        <v>822</v>
      </c>
      <c r="E14305" s="30" t="s">
        <v>8965</v>
      </c>
      <c r="F14305" s="31" t="s">
        <v>8743</v>
      </c>
      <c r="G14305" s="30" t="s">
        <v>8744</v>
      </c>
      <c r="H14305" s="31" t="s">
        <v>8890</v>
      </c>
    </row>
    <row r="14306" spans="1:8" x14ac:dyDescent="0.25">
      <c r="A14306" s="30" t="s">
        <v>8897</v>
      </c>
      <c r="B14306" s="30" t="s">
        <v>8972</v>
      </c>
      <c r="C14306" s="30" t="s">
        <v>8973</v>
      </c>
      <c r="D14306" s="31" t="s">
        <v>822</v>
      </c>
      <c r="E14306" s="30" t="s">
        <v>8965</v>
      </c>
      <c r="F14306" s="31" t="s">
        <v>8743</v>
      </c>
      <c r="G14306" s="30" t="s">
        <v>8744</v>
      </c>
      <c r="H14306" s="31" t="s">
        <v>8890</v>
      </c>
    </row>
    <row r="14307" spans="1:8" x14ac:dyDescent="0.25">
      <c r="A14307" s="30" t="s">
        <v>8898</v>
      </c>
      <c r="B14307" s="30" t="s">
        <v>8972</v>
      </c>
      <c r="C14307" s="30" t="s">
        <v>8973</v>
      </c>
      <c r="D14307" s="31" t="s">
        <v>822</v>
      </c>
      <c r="E14307" s="30" t="s">
        <v>8965</v>
      </c>
      <c r="F14307" s="31" t="s">
        <v>8743</v>
      </c>
      <c r="G14307" s="30" t="s">
        <v>8744</v>
      </c>
      <c r="H14307" s="31" t="s">
        <v>8890</v>
      </c>
    </row>
    <row r="14308" spans="1:8" x14ac:dyDescent="0.25">
      <c r="A14308" s="30" t="s">
        <v>8929</v>
      </c>
      <c r="B14308" s="30" t="s">
        <v>8972</v>
      </c>
      <c r="C14308" s="30" t="s">
        <v>8973</v>
      </c>
      <c r="D14308" s="31" t="s">
        <v>822</v>
      </c>
      <c r="E14308" s="30" t="s">
        <v>8965</v>
      </c>
      <c r="F14308" s="31" t="s">
        <v>8743</v>
      </c>
      <c r="G14308" s="30" t="s">
        <v>8744</v>
      </c>
      <c r="H14308" s="31" t="s">
        <v>8890</v>
      </c>
    </row>
    <row r="14309" spans="1:8" x14ac:dyDescent="0.25">
      <c r="A14309" s="30" t="s">
        <v>8933</v>
      </c>
      <c r="B14309" s="30" t="s">
        <v>8972</v>
      </c>
      <c r="C14309" s="30" t="s">
        <v>8973</v>
      </c>
      <c r="D14309" s="31" t="s">
        <v>822</v>
      </c>
      <c r="E14309" s="30" t="s">
        <v>8965</v>
      </c>
      <c r="F14309" s="31" t="s">
        <v>8743</v>
      </c>
      <c r="G14309" s="30" t="s">
        <v>8744</v>
      </c>
      <c r="H14309" s="31" t="s">
        <v>8890</v>
      </c>
    </row>
    <row r="14310" spans="1:8" x14ac:dyDescent="0.25">
      <c r="A14310" s="30" t="s">
        <v>5950</v>
      </c>
      <c r="B14310" s="30" t="s">
        <v>8972</v>
      </c>
      <c r="C14310" s="30" t="s">
        <v>8973</v>
      </c>
      <c r="D14310" s="31" t="s">
        <v>822</v>
      </c>
      <c r="E14310" s="30" t="s">
        <v>8965</v>
      </c>
      <c r="F14310" s="31" t="s">
        <v>8743</v>
      </c>
      <c r="G14310" s="30" t="s">
        <v>8744</v>
      </c>
      <c r="H14310" s="31" t="s">
        <v>8890</v>
      </c>
    </row>
    <row r="14311" spans="1:8" x14ac:dyDescent="0.25">
      <c r="A14311" s="30" t="s">
        <v>3767</v>
      </c>
      <c r="B14311" s="30" t="s">
        <v>8974</v>
      </c>
      <c r="C14311" s="30" t="s">
        <v>8975</v>
      </c>
      <c r="D14311" s="31" t="s">
        <v>8976</v>
      </c>
      <c r="E14311" s="30" t="s">
        <v>1081</v>
      </c>
      <c r="F14311" s="31" t="s">
        <v>8743</v>
      </c>
      <c r="G14311" s="30" t="s">
        <v>8744</v>
      </c>
      <c r="H14311" s="31" t="s">
        <v>8811</v>
      </c>
    </row>
    <row r="14312" spans="1:8" x14ac:dyDescent="0.25">
      <c r="A14312" s="30" t="s">
        <v>8766</v>
      </c>
      <c r="B14312" s="30" t="s">
        <v>8974</v>
      </c>
      <c r="C14312" s="30" t="s">
        <v>8975</v>
      </c>
      <c r="D14312" s="31" t="s">
        <v>8976</v>
      </c>
      <c r="E14312" s="30" t="s">
        <v>1081</v>
      </c>
      <c r="F14312" s="31" t="s">
        <v>8743</v>
      </c>
      <c r="G14312" s="30" t="s">
        <v>8744</v>
      </c>
      <c r="H14312" s="31" t="s">
        <v>8811</v>
      </c>
    </row>
    <row r="14313" spans="1:8" x14ac:dyDescent="0.25">
      <c r="A14313" s="30" t="s">
        <v>3772</v>
      </c>
      <c r="B14313" s="30" t="s">
        <v>8974</v>
      </c>
      <c r="C14313" s="30" t="s">
        <v>8975</v>
      </c>
      <c r="D14313" s="31" t="s">
        <v>8976</v>
      </c>
      <c r="E14313" s="30" t="s">
        <v>1081</v>
      </c>
      <c r="F14313" s="31" t="s">
        <v>8743</v>
      </c>
      <c r="G14313" s="30" t="s">
        <v>8744</v>
      </c>
      <c r="H14313" s="31" t="s">
        <v>8811</v>
      </c>
    </row>
    <row r="14314" spans="1:8" x14ac:dyDescent="0.25">
      <c r="A14314" s="30" t="s">
        <v>8813</v>
      </c>
      <c r="B14314" s="30" t="s">
        <v>8974</v>
      </c>
      <c r="C14314" s="30" t="s">
        <v>8975</v>
      </c>
      <c r="D14314" s="31" t="s">
        <v>8976</v>
      </c>
      <c r="E14314" s="30" t="s">
        <v>1081</v>
      </c>
      <c r="F14314" s="31" t="s">
        <v>8743</v>
      </c>
      <c r="G14314" s="30" t="s">
        <v>8744</v>
      </c>
      <c r="H14314" s="31" t="s">
        <v>8811</v>
      </c>
    </row>
    <row r="14315" spans="1:8" x14ac:dyDescent="0.25">
      <c r="A14315" s="30" t="s">
        <v>8814</v>
      </c>
      <c r="B14315" s="30" t="s">
        <v>8974</v>
      </c>
      <c r="C14315" s="30" t="s">
        <v>8975</v>
      </c>
      <c r="D14315" s="31" t="s">
        <v>8976</v>
      </c>
      <c r="E14315" s="30" t="s">
        <v>1081</v>
      </c>
      <c r="F14315" s="31" t="s">
        <v>8743</v>
      </c>
      <c r="G14315" s="30" t="s">
        <v>8744</v>
      </c>
      <c r="H14315" s="31" t="s">
        <v>8811</v>
      </c>
    </row>
    <row r="14316" spans="1:8" x14ac:dyDescent="0.25">
      <c r="A14316" s="30" t="s">
        <v>8772</v>
      </c>
      <c r="B14316" s="30" t="s">
        <v>8974</v>
      </c>
      <c r="C14316" s="30" t="s">
        <v>8975</v>
      </c>
      <c r="D14316" s="31" t="s">
        <v>8976</v>
      </c>
      <c r="E14316" s="30" t="s">
        <v>1081</v>
      </c>
      <c r="F14316" s="31" t="s">
        <v>8743</v>
      </c>
      <c r="G14316" s="30" t="s">
        <v>8744</v>
      </c>
      <c r="H14316" s="31" t="s">
        <v>8811</v>
      </c>
    </row>
    <row r="14317" spans="1:8" x14ac:dyDescent="0.25">
      <c r="A14317" s="30" t="s">
        <v>3774</v>
      </c>
      <c r="B14317" s="30" t="s">
        <v>8974</v>
      </c>
      <c r="C14317" s="30" t="s">
        <v>8975</v>
      </c>
      <c r="D14317" s="31" t="s">
        <v>8976</v>
      </c>
      <c r="E14317" s="30" t="s">
        <v>1081</v>
      </c>
      <c r="F14317" s="31" t="s">
        <v>8743</v>
      </c>
      <c r="G14317" s="30" t="s">
        <v>8744</v>
      </c>
      <c r="H14317" s="31" t="s">
        <v>8811</v>
      </c>
    </row>
    <row r="14318" spans="1:8" x14ac:dyDescent="0.25">
      <c r="A14318" s="30" t="s">
        <v>3775</v>
      </c>
      <c r="B14318" s="30" t="s">
        <v>8974</v>
      </c>
      <c r="C14318" s="30" t="s">
        <v>8975</v>
      </c>
      <c r="D14318" s="31" t="s">
        <v>8976</v>
      </c>
      <c r="E14318" s="30" t="s">
        <v>1081</v>
      </c>
      <c r="F14318" s="31" t="s">
        <v>8743</v>
      </c>
      <c r="G14318" s="30" t="s">
        <v>8744</v>
      </c>
      <c r="H14318" s="31" t="s">
        <v>8811</v>
      </c>
    </row>
    <row r="14319" spans="1:8" x14ac:dyDescent="0.25">
      <c r="A14319" s="30" t="s">
        <v>3776</v>
      </c>
      <c r="B14319" s="30" t="s">
        <v>8974</v>
      </c>
      <c r="C14319" s="30" t="s">
        <v>8975</v>
      </c>
      <c r="D14319" s="31" t="s">
        <v>8976</v>
      </c>
      <c r="E14319" s="30" t="s">
        <v>1081</v>
      </c>
      <c r="F14319" s="31" t="s">
        <v>8743</v>
      </c>
      <c r="G14319" s="30" t="s">
        <v>8744</v>
      </c>
      <c r="H14319" s="31" t="s">
        <v>8811</v>
      </c>
    </row>
    <row r="14320" spans="1:8" x14ac:dyDescent="0.25">
      <c r="A14320" s="30" t="s">
        <v>8815</v>
      </c>
      <c r="B14320" s="30" t="s">
        <v>8974</v>
      </c>
      <c r="C14320" s="30" t="s">
        <v>8975</v>
      </c>
      <c r="D14320" s="31" t="s">
        <v>8976</v>
      </c>
      <c r="E14320" s="30" t="s">
        <v>1081</v>
      </c>
      <c r="F14320" s="31" t="s">
        <v>8743</v>
      </c>
      <c r="G14320" s="30" t="s">
        <v>8744</v>
      </c>
      <c r="H14320" s="31" t="s">
        <v>8811</v>
      </c>
    </row>
    <row r="14321" spans="1:8" x14ac:dyDescent="0.25">
      <c r="A14321" s="30" t="s">
        <v>8774</v>
      </c>
      <c r="B14321" s="30" t="s">
        <v>8974</v>
      </c>
      <c r="C14321" s="30" t="s">
        <v>8975</v>
      </c>
      <c r="D14321" s="31" t="s">
        <v>8976</v>
      </c>
      <c r="E14321" s="30" t="s">
        <v>1081</v>
      </c>
      <c r="F14321" s="31" t="s">
        <v>8743</v>
      </c>
      <c r="G14321" s="30" t="s">
        <v>8744</v>
      </c>
      <c r="H14321" s="31" t="s">
        <v>8811</v>
      </c>
    </row>
    <row r="14322" spans="1:8" x14ac:dyDescent="0.25">
      <c r="A14322" s="30" t="s">
        <v>8740</v>
      </c>
      <c r="B14322" s="30" t="s">
        <v>8977</v>
      </c>
      <c r="C14322" s="30" t="s">
        <v>8978</v>
      </c>
      <c r="D14322" s="31" t="s">
        <v>597</v>
      </c>
      <c r="E14322" s="30" t="s">
        <v>8979</v>
      </c>
      <c r="F14322" s="31" t="s">
        <v>8743</v>
      </c>
      <c r="G14322" s="30" t="s">
        <v>8744</v>
      </c>
      <c r="H14322" s="31" t="s">
        <v>8745</v>
      </c>
    </row>
    <row r="14323" spans="1:8" x14ac:dyDescent="0.25">
      <c r="A14323" s="30" t="s">
        <v>8748</v>
      </c>
      <c r="B14323" s="30" t="s">
        <v>8977</v>
      </c>
      <c r="C14323" s="30" t="s">
        <v>8978</v>
      </c>
      <c r="D14323" s="31" t="s">
        <v>597</v>
      </c>
      <c r="E14323" s="30" t="s">
        <v>8979</v>
      </c>
      <c r="F14323" s="31" t="s">
        <v>8743</v>
      </c>
      <c r="G14323" s="30" t="s">
        <v>8744</v>
      </c>
      <c r="H14323" s="31" t="s">
        <v>8745</v>
      </c>
    </row>
    <row r="14324" spans="1:8" x14ac:dyDescent="0.25">
      <c r="A14324" s="30" t="s">
        <v>8754</v>
      </c>
      <c r="B14324" s="30" t="s">
        <v>8977</v>
      </c>
      <c r="C14324" s="30" t="s">
        <v>8978</v>
      </c>
      <c r="D14324" s="31" t="s">
        <v>597</v>
      </c>
      <c r="E14324" s="30" t="s">
        <v>8979</v>
      </c>
      <c r="F14324" s="31" t="s">
        <v>8743</v>
      </c>
      <c r="G14324" s="30" t="s">
        <v>8744</v>
      </c>
      <c r="H14324" s="31" t="s">
        <v>8745</v>
      </c>
    </row>
    <row r="14325" spans="1:8" x14ac:dyDescent="0.25">
      <c r="A14325" s="30" t="s">
        <v>8836</v>
      </c>
      <c r="B14325" s="30" t="s">
        <v>8977</v>
      </c>
      <c r="C14325" s="30" t="s">
        <v>8978</v>
      </c>
      <c r="D14325" s="31" t="s">
        <v>597</v>
      </c>
      <c r="E14325" s="30" t="s">
        <v>8979</v>
      </c>
      <c r="F14325" s="31" t="s">
        <v>8743</v>
      </c>
      <c r="G14325" s="30" t="s">
        <v>8744</v>
      </c>
      <c r="H14325" s="31" t="s">
        <v>8745</v>
      </c>
    </row>
    <row r="14326" spans="1:8" x14ac:dyDescent="0.25">
      <c r="A14326" s="30" t="s">
        <v>8784</v>
      </c>
      <c r="B14326" s="30" t="s">
        <v>8977</v>
      </c>
      <c r="C14326" s="30" t="s">
        <v>8978</v>
      </c>
      <c r="D14326" s="31" t="s">
        <v>597</v>
      </c>
      <c r="E14326" s="30" t="s">
        <v>8979</v>
      </c>
      <c r="F14326" s="31" t="s">
        <v>8743</v>
      </c>
      <c r="G14326" s="30" t="s">
        <v>8744</v>
      </c>
      <c r="H14326" s="31" t="s">
        <v>8745</v>
      </c>
    </row>
    <row r="14327" spans="1:8" x14ac:dyDescent="0.25">
      <c r="A14327" s="30" t="s">
        <v>8908</v>
      </c>
      <c r="B14327" s="30" t="s">
        <v>8977</v>
      </c>
      <c r="C14327" s="30" t="s">
        <v>8978</v>
      </c>
      <c r="D14327" s="31" t="s">
        <v>597</v>
      </c>
      <c r="E14327" s="30" t="s">
        <v>8979</v>
      </c>
      <c r="F14327" s="31" t="s">
        <v>8743</v>
      </c>
      <c r="G14327" s="30" t="s">
        <v>8744</v>
      </c>
      <c r="H14327" s="31" t="s">
        <v>8745</v>
      </c>
    </row>
    <row r="14328" spans="1:8" x14ac:dyDescent="0.25">
      <c r="A14328" s="30" t="s">
        <v>8760</v>
      </c>
      <c r="B14328" s="30" t="s">
        <v>8977</v>
      </c>
      <c r="C14328" s="30" t="s">
        <v>8978</v>
      </c>
      <c r="D14328" s="31" t="s">
        <v>597</v>
      </c>
      <c r="E14328" s="30" t="s">
        <v>8979</v>
      </c>
      <c r="F14328" s="31" t="s">
        <v>8743</v>
      </c>
      <c r="G14328" s="30" t="s">
        <v>8744</v>
      </c>
      <c r="H14328" s="31" t="s">
        <v>8745</v>
      </c>
    </row>
    <row r="14329" spans="1:8" x14ac:dyDescent="0.25">
      <c r="A14329" s="30" t="s">
        <v>8759</v>
      </c>
      <c r="B14329" s="30" t="s">
        <v>8977</v>
      </c>
      <c r="C14329" s="30" t="s">
        <v>8978</v>
      </c>
      <c r="D14329" s="31" t="s">
        <v>597</v>
      </c>
      <c r="E14329" s="30" t="s">
        <v>8979</v>
      </c>
      <c r="F14329" s="31" t="s">
        <v>8743</v>
      </c>
      <c r="G14329" s="30" t="s">
        <v>8744</v>
      </c>
      <c r="H14329" s="31" t="s">
        <v>8745</v>
      </c>
    </row>
    <row r="14330" spans="1:8" x14ac:dyDescent="0.25">
      <c r="A14330" s="30" t="s">
        <v>8747</v>
      </c>
      <c r="B14330" s="30" t="s">
        <v>8977</v>
      </c>
      <c r="C14330" s="30" t="s">
        <v>8978</v>
      </c>
      <c r="D14330" s="31" t="s">
        <v>597</v>
      </c>
      <c r="E14330" s="30" t="s">
        <v>8979</v>
      </c>
      <c r="F14330" s="31" t="s">
        <v>8743</v>
      </c>
      <c r="G14330" s="30" t="s">
        <v>8744</v>
      </c>
      <c r="H14330" s="31" t="s">
        <v>8745</v>
      </c>
    </row>
    <row r="14331" spans="1:8" x14ac:dyDescent="0.25">
      <c r="A14331" s="30" t="s">
        <v>8750</v>
      </c>
      <c r="B14331" s="30" t="s">
        <v>8977</v>
      </c>
      <c r="C14331" s="30" t="s">
        <v>8978</v>
      </c>
      <c r="D14331" s="31" t="s">
        <v>597</v>
      </c>
      <c r="E14331" s="30" t="s">
        <v>8979</v>
      </c>
      <c r="F14331" s="31" t="s">
        <v>8743</v>
      </c>
      <c r="G14331" s="30" t="s">
        <v>8744</v>
      </c>
      <c r="H14331" s="31" t="s">
        <v>8745</v>
      </c>
    </row>
    <row r="14332" spans="1:8" x14ac:dyDescent="0.25">
      <c r="A14332" s="30" t="s">
        <v>8835</v>
      </c>
      <c r="B14332" s="30" t="s">
        <v>8977</v>
      </c>
      <c r="C14332" s="30" t="s">
        <v>8978</v>
      </c>
      <c r="D14332" s="31" t="s">
        <v>597</v>
      </c>
      <c r="E14332" s="30" t="s">
        <v>8979</v>
      </c>
      <c r="F14332" s="31" t="s">
        <v>8743</v>
      </c>
      <c r="G14332" s="30" t="s">
        <v>8744</v>
      </c>
      <c r="H14332" s="31" t="s">
        <v>8745</v>
      </c>
    </row>
    <row r="14333" spans="1:8" x14ac:dyDescent="0.25">
      <c r="A14333" s="30" t="s">
        <v>8787</v>
      </c>
      <c r="B14333" s="30" t="s">
        <v>8977</v>
      </c>
      <c r="C14333" s="30" t="s">
        <v>8978</v>
      </c>
      <c r="D14333" s="31" t="s">
        <v>597</v>
      </c>
      <c r="E14333" s="30" t="s">
        <v>8979</v>
      </c>
      <c r="F14333" s="31" t="s">
        <v>8743</v>
      </c>
      <c r="G14333" s="30" t="s">
        <v>8744</v>
      </c>
      <c r="H14333" s="31" t="s">
        <v>8745</v>
      </c>
    </row>
    <row r="14334" spans="1:8" x14ac:dyDescent="0.25">
      <c r="A14334" s="30" t="s">
        <v>8758</v>
      </c>
      <c r="B14334" s="30" t="s">
        <v>8977</v>
      </c>
      <c r="C14334" s="30" t="s">
        <v>8978</v>
      </c>
      <c r="D14334" s="31" t="s">
        <v>597</v>
      </c>
      <c r="E14334" s="30" t="s">
        <v>8979</v>
      </c>
      <c r="F14334" s="31" t="s">
        <v>8743</v>
      </c>
      <c r="G14334" s="30" t="s">
        <v>8744</v>
      </c>
      <c r="H14334" s="31" t="s">
        <v>8745</v>
      </c>
    </row>
    <row r="14335" spans="1:8" x14ac:dyDescent="0.25">
      <c r="A14335" s="30" t="s">
        <v>8793</v>
      </c>
      <c r="B14335" s="30" t="s">
        <v>8980</v>
      </c>
      <c r="C14335" s="30" t="s">
        <v>8981</v>
      </c>
      <c r="D14335" s="31" t="s">
        <v>535</v>
      </c>
      <c r="E14335" s="30" t="s">
        <v>6937</v>
      </c>
      <c r="F14335" s="31" t="s">
        <v>8743</v>
      </c>
      <c r="G14335" s="30" t="s">
        <v>8744</v>
      </c>
      <c r="H14335" s="31" t="s">
        <v>8797</v>
      </c>
    </row>
    <row r="14336" spans="1:8" x14ac:dyDescent="0.25">
      <c r="A14336" s="30" t="s">
        <v>8798</v>
      </c>
      <c r="B14336" s="30" t="s">
        <v>8980</v>
      </c>
      <c r="C14336" s="30" t="s">
        <v>8981</v>
      </c>
      <c r="D14336" s="31" t="s">
        <v>535</v>
      </c>
      <c r="E14336" s="30" t="s">
        <v>6937</v>
      </c>
      <c r="F14336" s="31" t="s">
        <v>8743</v>
      </c>
      <c r="G14336" s="30" t="s">
        <v>8744</v>
      </c>
      <c r="H14336" s="31" t="s">
        <v>8797</v>
      </c>
    </row>
    <row r="14337" spans="1:8" x14ac:dyDescent="0.25">
      <c r="A14337" s="30" t="s">
        <v>8799</v>
      </c>
      <c r="B14337" s="30" t="s">
        <v>8980</v>
      </c>
      <c r="C14337" s="30" t="s">
        <v>8981</v>
      </c>
      <c r="D14337" s="31" t="s">
        <v>535</v>
      </c>
      <c r="E14337" s="30" t="s">
        <v>6937</v>
      </c>
      <c r="F14337" s="31" t="s">
        <v>8743</v>
      </c>
      <c r="G14337" s="30" t="s">
        <v>8744</v>
      </c>
      <c r="H14337" s="31" t="s">
        <v>8797</v>
      </c>
    </row>
    <row r="14338" spans="1:8" x14ac:dyDescent="0.25">
      <c r="A14338" s="30" t="s">
        <v>8801</v>
      </c>
      <c r="B14338" s="30" t="s">
        <v>8980</v>
      </c>
      <c r="C14338" s="30" t="s">
        <v>8981</v>
      </c>
      <c r="D14338" s="31" t="s">
        <v>535</v>
      </c>
      <c r="E14338" s="30" t="s">
        <v>6937</v>
      </c>
      <c r="F14338" s="31" t="s">
        <v>8743</v>
      </c>
      <c r="G14338" s="30" t="s">
        <v>8744</v>
      </c>
      <c r="H14338" s="31" t="s">
        <v>8797</v>
      </c>
    </row>
    <row r="14339" spans="1:8" x14ac:dyDescent="0.25">
      <c r="A14339" s="30" t="s">
        <v>8802</v>
      </c>
      <c r="B14339" s="30" t="s">
        <v>8980</v>
      </c>
      <c r="C14339" s="30" t="s">
        <v>8981</v>
      </c>
      <c r="D14339" s="31" t="s">
        <v>535</v>
      </c>
      <c r="E14339" s="30" t="s">
        <v>6937</v>
      </c>
      <c r="F14339" s="31" t="s">
        <v>8743</v>
      </c>
      <c r="G14339" s="30" t="s">
        <v>8744</v>
      </c>
      <c r="H14339" s="31" t="s">
        <v>8797</v>
      </c>
    </row>
    <row r="14340" spans="1:8" x14ac:dyDescent="0.25">
      <c r="A14340" s="30" t="s">
        <v>8803</v>
      </c>
      <c r="B14340" s="30" t="s">
        <v>8980</v>
      </c>
      <c r="C14340" s="30" t="s">
        <v>8981</v>
      </c>
      <c r="D14340" s="31" t="s">
        <v>535</v>
      </c>
      <c r="E14340" s="30" t="s">
        <v>6937</v>
      </c>
      <c r="F14340" s="31" t="s">
        <v>8743</v>
      </c>
      <c r="G14340" s="30" t="s">
        <v>8744</v>
      </c>
      <c r="H14340" s="31" t="s">
        <v>8797</v>
      </c>
    </row>
    <row r="14341" spans="1:8" x14ac:dyDescent="0.25">
      <c r="A14341" s="30" t="s">
        <v>8804</v>
      </c>
      <c r="B14341" s="30" t="s">
        <v>8980</v>
      </c>
      <c r="C14341" s="30" t="s">
        <v>8981</v>
      </c>
      <c r="D14341" s="31" t="s">
        <v>535</v>
      </c>
      <c r="E14341" s="30" t="s">
        <v>6937</v>
      </c>
      <c r="F14341" s="31" t="s">
        <v>8743</v>
      </c>
      <c r="G14341" s="30" t="s">
        <v>8744</v>
      </c>
      <c r="H14341" s="31" t="s">
        <v>8797</v>
      </c>
    </row>
    <row r="14342" spans="1:8" x14ac:dyDescent="0.25">
      <c r="A14342" s="30" t="s">
        <v>1182</v>
      </c>
      <c r="B14342" s="30" t="s">
        <v>8980</v>
      </c>
      <c r="C14342" s="30" t="s">
        <v>8981</v>
      </c>
      <c r="D14342" s="31" t="s">
        <v>535</v>
      </c>
      <c r="E14342" s="30" t="s">
        <v>6937</v>
      </c>
      <c r="F14342" s="31" t="s">
        <v>8743</v>
      </c>
      <c r="G14342" s="30" t="s">
        <v>8744</v>
      </c>
      <c r="H14342" s="31" t="s">
        <v>8797</v>
      </c>
    </row>
    <row r="14343" spans="1:8" x14ac:dyDescent="0.25">
      <c r="A14343" s="30" t="s">
        <v>8805</v>
      </c>
      <c r="B14343" s="30" t="s">
        <v>8980</v>
      </c>
      <c r="C14343" s="30" t="s">
        <v>8981</v>
      </c>
      <c r="D14343" s="31" t="s">
        <v>535</v>
      </c>
      <c r="E14343" s="30" t="s">
        <v>6937</v>
      </c>
      <c r="F14343" s="31" t="s">
        <v>8743</v>
      </c>
      <c r="G14343" s="30" t="s">
        <v>8744</v>
      </c>
      <c r="H14343" s="31" t="s">
        <v>8797</v>
      </c>
    </row>
    <row r="14344" spans="1:8" x14ac:dyDescent="0.25">
      <c r="A14344" s="30" t="s">
        <v>1184</v>
      </c>
      <c r="B14344" s="30" t="s">
        <v>8980</v>
      </c>
      <c r="C14344" s="30" t="s">
        <v>8981</v>
      </c>
      <c r="D14344" s="31" t="s">
        <v>535</v>
      </c>
      <c r="E14344" s="30" t="s">
        <v>6937</v>
      </c>
      <c r="F14344" s="31" t="s">
        <v>8743</v>
      </c>
      <c r="G14344" s="30" t="s">
        <v>8744</v>
      </c>
      <c r="H14344" s="31" t="s">
        <v>8797</v>
      </c>
    </row>
    <row r="14345" spans="1:8" x14ac:dyDescent="0.25">
      <c r="A14345" s="30" t="s">
        <v>1169</v>
      </c>
      <c r="B14345" s="30" t="s">
        <v>8980</v>
      </c>
      <c r="C14345" s="30" t="s">
        <v>8981</v>
      </c>
      <c r="D14345" s="31" t="s">
        <v>535</v>
      </c>
      <c r="E14345" s="30" t="s">
        <v>6937</v>
      </c>
      <c r="F14345" s="31" t="s">
        <v>8743</v>
      </c>
      <c r="G14345" s="30" t="s">
        <v>8744</v>
      </c>
      <c r="H14345" s="31" t="s">
        <v>8797</v>
      </c>
    </row>
    <row r="14346" spans="1:8" x14ac:dyDescent="0.25">
      <c r="A14346" s="30" t="s">
        <v>1186</v>
      </c>
      <c r="B14346" s="30" t="s">
        <v>8980</v>
      </c>
      <c r="C14346" s="30" t="s">
        <v>8981</v>
      </c>
      <c r="D14346" s="31" t="s">
        <v>535</v>
      </c>
      <c r="E14346" s="30" t="s">
        <v>6937</v>
      </c>
      <c r="F14346" s="31" t="s">
        <v>8743</v>
      </c>
      <c r="G14346" s="30" t="s">
        <v>8744</v>
      </c>
      <c r="H14346" s="31" t="s">
        <v>8797</v>
      </c>
    </row>
    <row r="14347" spans="1:8" x14ac:dyDescent="0.25">
      <c r="A14347" s="30" t="s">
        <v>8806</v>
      </c>
      <c r="B14347" s="30" t="s">
        <v>8980</v>
      </c>
      <c r="C14347" s="30" t="s">
        <v>8981</v>
      </c>
      <c r="D14347" s="31" t="s">
        <v>535</v>
      </c>
      <c r="E14347" s="30" t="s">
        <v>6937</v>
      </c>
      <c r="F14347" s="31" t="s">
        <v>8743</v>
      </c>
      <c r="G14347" s="30" t="s">
        <v>8744</v>
      </c>
      <c r="H14347" s="31" t="s">
        <v>8797</v>
      </c>
    </row>
    <row r="14348" spans="1:8" x14ac:dyDescent="0.25">
      <c r="A14348" s="30" t="s">
        <v>3767</v>
      </c>
      <c r="B14348" s="30" t="s">
        <v>8982</v>
      </c>
      <c r="C14348" s="30" t="s">
        <v>8983</v>
      </c>
      <c r="D14348" s="31" t="s">
        <v>8976</v>
      </c>
      <c r="E14348" s="30" t="s">
        <v>1081</v>
      </c>
      <c r="F14348" s="31" t="s">
        <v>8743</v>
      </c>
      <c r="G14348" s="30" t="s">
        <v>8744</v>
      </c>
      <c r="H14348" s="31" t="s">
        <v>8745</v>
      </c>
    </row>
    <row r="14349" spans="1:8" x14ac:dyDescent="0.25">
      <c r="A14349" s="30" t="s">
        <v>8766</v>
      </c>
      <c r="B14349" s="30" t="s">
        <v>8982</v>
      </c>
      <c r="C14349" s="30" t="s">
        <v>8983</v>
      </c>
      <c r="D14349" s="31" t="s">
        <v>8976</v>
      </c>
      <c r="E14349" s="30" t="s">
        <v>1081</v>
      </c>
      <c r="F14349" s="31" t="s">
        <v>8743</v>
      </c>
      <c r="G14349" s="30" t="s">
        <v>8744</v>
      </c>
      <c r="H14349" s="31" t="s">
        <v>8745</v>
      </c>
    </row>
    <row r="14350" spans="1:8" x14ac:dyDescent="0.25">
      <c r="A14350" s="30" t="s">
        <v>3772</v>
      </c>
      <c r="B14350" s="30" t="s">
        <v>8982</v>
      </c>
      <c r="C14350" s="30" t="s">
        <v>8983</v>
      </c>
      <c r="D14350" s="31" t="s">
        <v>8976</v>
      </c>
      <c r="E14350" s="30" t="s">
        <v>1081</v>
      </c>
      <c r="F14350" s="31" t="s">
        <v>8743</v>
      </c>
      <c r="G14350" s="30" t="s">
        <v>8744</v>
      </c>
      <c r="H14350" s="31" t="s">
        <v>8745</v>
      </c>
    </row>
    <row r="14351" spans="1:8" x14ac:dyDescent="0.25">
      <c r="A14351" s="30" t="s">
        <v>8813</v>
      </c>
      <c r="B14351" s="30" t="s">
        <v>8982</v>
      </c>
      <c r="C14351" s="30" t="s">
        <v>8983</v>
      </c>
      <c r="D14351" s="31" t="s">
        <v>8976</v>
      </c>
      <c r="E14351" s="30" t="s">
        <v>1081</v>
      </c>
      <c r="F14351" s="31" t="s">
        <v>8743</v>
      </c>
      <c r="G14351" s="30" t="s">
        <v>8744</v>
      </c>
      <c r="H14351" s="31" t="s">
        <v>8745</v>
      </c>
    </row>
    <row r="14352" spans="1:8" x14ac:dyDescent="0.25">
      <c r="A14352" s="30" t="s">
        <v>8814</v>
      </c>
      <c r="B14352" s="30" t="s">
        <v>8982</v>
      </c>
      <c r="C14352" s="30" t="s">
        <v>8983</v>
      </c>
      <c r="D14352" s="31" t="s">
        <v>8976</v>
      </c>
      <c r="E14352" s="30" t="s">
        <v>1081</v>
      </c>
      <c r="F14352" s="31" t="s">
        <v>8743</v>
      </c>
      <c r="G14352" s="30" t="s">
        <v>8744</v>
      </c>
      <c r="H14352" s="31" t="s">
        <v>8745</v>
      </c>
    </row>
    <row r="14353" spans="1:8" x14ac:dyDescent="0.25">
      <c r="A14353" s="30" t="s">
        <v>8772</v>
      </c>
      <c r="B14353" s="30" t="s">
        <v>8982</v>
      </c>
      <c r="C14353" s="30" t="s">
        <v>8983</v>
      </c>
      <c r="D14353" s="31" t="s">
        <v>8976</v>
      </c>
      <c r="E14353" s="30" t="s">
        <v>1081</v>
      </c>
      <c r="F14353" s="31" t="s">
        <v>8743</v>
      </c>
      <c r="G14353" s="30" t="s">
        <v>8744</v>
      </c>
      <c r="H14353" s="31" t="s">
        <v>8745</v>
      </c>
    </row>
    <row r="14354" spans="1:8" x14ac:dyDescent="0.25">
      <c r="A14354" s="30" t="s">
        <v>3774</v>
      </c>
      <c r="B14354" s="30" t="s">
        <v>8982</v>
      </c>
      <c r="C14354" s="30" t="s">
        <v>8983</v>
      </c>
      <c r="D14354" s="31" t="s">
        <v>8976</v>
      </c>
      <c r="E14354" s="30" t="s">
        <v>1081</v>
      </c>
      <c r="F14354" s="31" t="s">
        <v>8743</v>
      </c>
      <c r="G14354" s="30" t="s">
        <v>8744</v>
      </c>
      <c r="H14354" s="31" t="s">
        <v>8745</v>
      </c>
    </row>
    <row r="14355" spans="1:8" x14ac:dyDescent="0.25">
      <c r="A14355" s="30" t="s">
        <v>3775</v>
      </c>
      <c r="B14355" s="30" t="s">
        <v>8982</v>
      </c>
      <c r="C14355" s="30" t="s">
        <v>8983</v>
      </c>
      <c r="D14355" s="31" t="s">
        <v>8976</v>
      </c>
      <c r="E14355" s="30" t="s">
        <v>1081</v>
      </c>
      <c r="F14355" s="31" t="s">
        <v>8743</v>
      </c>
      <c r="G14355" s="30" t="s">
        <v>8744</v>
      </c>
      <c r="H14355" s="31" t="s">
        <v>8745</v>
      </c>
    </row>
    <row r="14356" spans="1:8" x14ac:dyDescent="0.25">
      <c r="A14356" s="30" t="s">
        <v>3776</v>
      </c>
      <c r="B14356" s="30" t="s">
        <v>8982</v>
      </c>
      <c r="C14356" s="30" t="s">
        <v>8983</v>
      </c>
      <c r="D14356" s="31" t="s">
        <v>8976</v>
      </c>
      <c r="E14356" s="30" t="s">
        <v>1081</v>
      </c>
      <c r="F14356" s="31" t="s">
        <v>8743</v>
      </c>
      <c r="G14356" s="30" t="s">
        <v>8744</v>
      </c>
      <c r="H14356" s="31" t="s">
        <v>8745</v>
      </c>
    </row>
    <row r="14357" spans="1:8" x14ac:dyDescent="0.25">
      <c r="A14357" s="30" t="s">
        <v>8815</v>
      </c>
      <c r="B14357" s="30" t="s">
        <v>8982</v>
      </c>
      <c r="C14357" s="30" t="s">
        <v>8983</v>
      </c>
      <c r="D14357" s="31" t="s">
        <v>8976</v>
      </c>
      <c r="E14357" s="30" t="s">
        <v>1081</v>
      </c>
      <c r="F14357" s="31" t="s">
        <v>8743</v>
      </c>
      <c r="G14357" s="30" t="s">
        <v>8744</v>
      </c>
      <c r="H14357" s="31" t="s">
        <v>8745</v>
      </c>
    </row>
    <row r="14358" spans="1:8" x14ac:dyDescent="0.25">
      <c r="A14358" s="30" t="s">
        <v>8774</v>
      </c>
      <c r="B14358" s="30" t="s">
        <v>8982</v>
      </c>
      <c r="C14358" s="30" t="s">
        <v>8983</v>
      </c>
      <c r="D14358" s="31" t="s">
        <v>8976</v>
      </c>
      <c r="E14358" s="30" t="s">
        <v>1081</v>
      </c>
      <c r="F14358" s="31" t="s">
        <v>8743</v>
      </c>
      <c r="G14358" s="30" t="s">
        <v>8744</v>
      </c>
      <c r="H14358" s="31" t="s">
        <v>8745</v>
      </c>
    </row>
    <row r="14359" spans="1:8" x14ac:dyDescent="0.25">
      <c r="B14359" s="30" t="s">
        <v>8984</v>
      </c>
      <c r="C14359" s="30" t="s">
        <v>8985</v>
      </c>
      <c r="D14359" s="31" t="s">
        <v>8956</v>
      </c>
      <c r="E14359" s="30" t="s">
        <v>8810</v>
      </c>
      <c r="F14359" s="31" t="s">
        <v>8743</v>
      </c>
      <c r="G14359" s="30" t="s">
        <v>8744</v>
      </c>
      <c r="H14359" s="31" t="s">
        <v>8811</v>
      </c>
    </row>
    <row r="14360" spans="1:8" x14ac:dyDescent="0.25">
      <c r="A14360" s="30" t="s">
        <v>8807</v>
      </c>
      <c r="B14360" s="30" t="s">
        <v>8986</v>
      </c>
      <c r="C14360" s="30" t="s">
        <v>8987</v>
      </c>
      <c r="D14360" s="31" t="s">
        <v>8956</v>
      </c>
      <c r="E14360" s="30" t="s">
        <v>8810</v>
      </c>
      <c r="F14360" s="31" t="s">
        <v>8743</v>
      </c>
      <c r="G14360" s="30" t="s">
        <v>8744</v>
      </c>
      <c r="H14360" s="31" t="s">
        <v>8811</v>
      </c>
    </row>
    <row r="14361" spans="1:8" x14ac:dyDescent="0.25">
      <c r="A14361" s="30" t="s">
        <v>3767</v>
      </c>
      <c r="B14361" s="30" t="s">
        <v>8986</v>
      </c>
      <c r="C14361" s="30" t="s">
        <v>8987</v>
      </c>
      <c r="D14361" s="31" t="s">
        <v>8956</v>
      </c>
      <c r="E14361" s="30" t="s">
        <v>8810</v>
      </c>
      <c r="F14361" s="31" t="s">
        <v>8743</v>
      </c>
      <c r="G14361" s="30" t="s">
        <v>8744</v>
      </c>
      <c r="H14361" s="31" t="s">
        <v>8811</v>
      </c>
    </row>
    <row r="14362" spans="1:8" x14ac:dyDescent="0.25">
      <c r="A14362" s="30" t="s">
        <v>8766</v>
      </c>
      <c r="B14362" s="30" t="s">
        <v>8986</v>
      </c>
      <c r="C14362" s="30" t="s">
        <v>8987</v>
      </c>
      <c r="D14362" s="31" t="s">
        <v>8956</v>
      </c>
      <c r="E14362" s="30" t="s">
        <v>8810</v>
      </c>
      <c r="F14362" s="31" t="s">
        <v>8743</v>
      </c>
      <c r="G14362" s="30" t="s">
        <v>8744</v>
      </c>
      <c r="H14362" s="31" t="s">
        <v>8811</v>
      </c>
    </row>
    <row r="14363" spans="1:8" x14ac:dyDescent="0.25">
      <c r="A14363" s="30" t="s">
        <v>3691</v>
      </c>
      <c r="B14363" s="30" t="s">
        <v>8986</v>
      </c>
      <c r="C14363" s="30" t="s">
        <v>8987</v>
      </c>
      <c r="D14363" s="31" t="s">
        <v>8956</v>
      </c>
      <c r="E14363" s="30" t="s">
        <v>8810</v>
      </c>
      <c r="F14363" s="31" t="s">
        <v>8743</v>
      </c>
      <c r="G14363" s="30" t="s">
        <v>8744</v>
      </c>
      <c r="H14363" s="31" t="s">
        <v>8811</v>
      </c>
    </row>
    <row r="14364" spans="1:8" x14ac:dyDescent="0.25">
      <c r="A14364" s="30" t="s">
        <v>3772</v>
      </c>
      <c r="B14364" s="30" t="s">
        <v>8986</v>
      </c>
      <c r="C14364" s="30" t="s">
        <v>8987</v>
      </c>
      <c r="D14364" s="31" t="s">
        <v>8956</v>
      </c>
      <c r="E14364" s="30" t="s">
        <v>8810</v>
      </c>
      <c r="F14364" s="31" t="s">
        <v>8743</v>
      </c>
      <c r="G14364" s="30" t="s">
        <v>8744</v>
      </c>
      <c r="H14364" s="31" t="s">
        <v>8811</v>
      </c>
    </row>
    <row r="14365" spans="1:8" x14ac:dyDescent="0.25">
      <c r="A14365" s="30" t="s">
        <v>8813</v>
      </c>
      <c r="B14365" s="30" t="s">
        <v>8986</v>
      </c>
      <c r="C14365" s="30" t="s">
        <v>8987</v>
      </c>
      <c r="D14365" s="31" t="s">
        <v>8956</v>
      </c>
      <c r="E14365" s="30" t="s">
        <v>8810</v>
      </c>
      <c r="F14365" s="31" t="s">
        <v>8743</v>
      </c>
      <c r="G14365" s="30" t="s">
        <v>8744</v>
      </c>
      <c r="H14365" s="31" t="s">
        <v>8811</v>
      </c>
    </row>
    <row r="14366" spans="1:8" x14ac:dyDescent="0.25">
      <c r="A14366" s="30" t="s">
        <v>8814</v>
      </c>
      <c r="B14366" s="30" t="s">
        <v>8986</v>
      </c>
      <c r="C14366" s="30" t="s">
        <v>8987</v>
      </c>
      <c r="D14366" s="31" t="s">
        <v>8956</v>
      </c>
      <c r="E14366" s="30" t="s">
        <v>8810</v>
      </c>
      <c r="F14366" s="31" t="s">
        <v>8743</v>
      </c>
      <c r="G14366" s="30" t="s">
        <v>8744</v>
      </c>
      <c r="H14366" s="31" t="s">
        <v>8811</v>
      </c>
    </row>
    <row r="14367" spans="1:8" x14ac:dyDescent="0.25">
      <c r="A14367" s="30" t="s">
        <v>3774</v>
      </c>
      <c r="B14367" s="30" t="s">
        <v>8986</v>
      </c>
      <c r="C14367" s="30" t="s">
        <v>8987</v>
      </c>
      <c r="D14367" s="31" t="s">
        <v>8956</v>
      </c>
      <c r="E14367" s="30" t="s">
        <v>8810</v>
      </c>
      <c r="F14367" s="31" t="s">
        <v>8743</v>
      </c>
      <c r="G14367" s="30" t="s">
        <v>8744</v>
      </c>
      <c r="H14367" s="31" t="s">
        <v>8811</v>
      </c>
    </row>
    <row r="14368" spans="1:8" x14ac:dyDescent="0.25">
      <c r="A14368" s="30" t="s">
        <v>3775</v>
      </c>
      <c r="B14368" s="30" t="s">
        <v>8986</v>
      </c>
      <c r="C14368" s="30" t="s">
        <v>8987</v>
      </c>
      <c r="D14368" s="31" t="s">
        <v>8956</v>
      </c>
      <c r="E14368" s="30" t="s">
        <v>8810</v>
      </c>
      <c r="F14368" s="31" t="s">
        <v>8743</v>
      </c>
      <c r="G14368" s="30" t="s">
        <v>8744</v>
      </c>
      <c r="H14368" s="31" t="s">
        <v>8811</v>
      </c>
    </row>
    <row r="14369" spans="1:8" x14ac:dyDescent="0.25">
      <c r="A14369" s="30" t="s">
        <v>3776</v>
      </c>
      <c r="B14369" s="30" t="s">
        <v>8986</v>
      </c>
      <c r="C14369" s="30" t="s">
        <v>8987</v>
      </c>
      <c r="D14369" s="31" t="s">
        <v>8956</v>
      </c>
      <c r="E14369" s="30" t="s">
        <v>8810</v>
      </c>
      <c r="F14369" s="31" t="s">
        <v>8743</v>
      </c>
      <c r="G14369" s="30" t="s">
        <v>8744</v>
      </c>
      <c r="H14369" s="31" t="s">
        <v>8811</v>
      </c>
    </row>
    <row r="14370" spans="1:8" x14ac:dyDescent="0.25">
      <c r="A14370" s="30" t="s">
        <v>8815</v>
      </c>
      <c r="B14370" s="30" t="s">
        <v>8986</v>
      </c>
      <c r="C14370" s="30" t="s">
        <v>8987</v>
      </c>
      <c r="D14370" s="31" t="s">
        <v>8956</v>
      </c>
      <c r="E14370" s="30" t="s">
        <v>8810</v>
      </c>
      <c r="F14370" s="31" t="s">
        <v>8743</v>
      </c>
      <c r="G14370" s="30" t="s">
        <v>8744</v>
      </c>
      <c r="H14370" s="31" t="s">
        <v>8811</v>
      </c>
    </row>
    <row r="14371" spans="1:8" x14ac:dyDescent="0.25">
      <c r="A14371" s="30" t="s">
        <v>8807</v>
      </c>
      <c r="B14371" s="30" t="s">
        <v>8988</v>
      </c>
      <c r="C14371" s="30" t="s">
        <v>8989</v>
      </c>
      <c r="D14371" s="31" t="s">
        <v>8956</v>
      </c>
      <c r="E14371" s="30" t="s">
        <v>8810</v>
      </c>
      <c r="F14371" s="31" t="s">
        <v>8743</v>
      </c>
      <c r="G14371" s="30" t="s">
        <v>8744</v>
      </c>
      <c r="H14371" s="31" t="s">
        <v>8811</v>
      </c>
    </row>
    <row r="14372" spans="1:8" x14ac:dyDescent="0.25">
      <c r="A14372" s="30" t="s">
        <v>3767</v>
      </c>
      <c r="B14372" s="30" t="s">
        <v>8988</v>
      </c>
      <c r="C14372" s="30" t="s">
        <v>8989</v>
      </c>
      <c r="D14372" s="31" t="s">
        <v>8956</v>
      </c>
      <c r="E14372" s="30" t="s">
        <v>8810</v>
      </c>
      <c r="F14372" s="31" t="s">
        <v>8743</v>
      </c>
      <c r="G14372" s="30" t="s">
        <v>8744</v>
      </c>
      <c r="H14372" s="31" t="s">
        <v>8811</v>
      </c>
    </row>
    <row r="14373" spans="1:8" x14ac:dyDescent="0.25">
      <c r="A14373" s="30" t="s">
        <v>8766</v>
      </c>
      <c r="B14373" s="30" t="s">
        <v>8988</v>
      </c>
      <c r="C14373" s="30" t="s">
        <v>8989</v>
      </c>
      <c r="D14373" s="31" t="s">
        <v>8956</v>
      </c>
      <c r="E14373" s="30" t="s">
        <v>8810</v>
      </c>
      <c r="F14373" s="31" t="s">
        <v>8743</v>
      </c>
      <c r="G14373" s="30" t="s">
        <v>8744</v>
      </c>
      <c r="H14373" s="31" t="s">
        <v>8811</v>
      </c>
    </row>
    <row r="14374" spans="1:8" x14ac:dyDescent="0.25">
      <c r="A14374" s="30" t="s">
        <v>3691</v>
      </c>
      <c r="B14374" s="30" t="s">
        <v>8988</v>
      </c>
      <c r="C14374" s="30" t="s">
        <v>8989</v>
      </c>
      <c r="D14374" s="31" t="s">
        <v>8956</v>
      </c>
      <c r="E14374" s="30" t="s">
        <v>8810</v>
      </c>
      <c r="F14374" s="31" t="s">
        <v>8743</v>
      </c>
      <c r="G14374" s="30" t="s">
        <v>8744</v>
      </c>
      <c r="H14374" s="31" t="s">
        <v>8811</v>
      </c>
    </row>
    <row r="14375" spans="1:8" x14ac:dyDescent="0.25">
      <c r="A14375" s="30" t="s">
        <v>3772</v>
      </c>
      <c r="B14375" s="30" t="s">
        <v>8988</v>
      </c>
      <c r="C14375" s="30" t="s">
        <v>8989</v>
      </c>
      <c r="D14375" s="31" t="s">
        <v>8956</v>
      </c>
      <c r="E14375" s="30" t="s">
        <v>8810</v>
      </c>
      <c r="F14375" s="31" t="s">
        <v>8743</v>
      </c>
      <c r="G14375" s="30" t="s">
        <v>8744</v>
      </c>
      <c r="H14375" s="31" t="s">
        <v>8811</v>
      </c>
    </row>
    <row r="14376" spans="1:8" x14ac:dyDescent="0.25">
      <c r="A14376" s="30" t="s">
        <v>8813</v>
      </c>
      <c r="B14376" s="30" t="s">
        <v>8988</v>
      </c>
      <c r="C14376" s="30" t="s">
        <v>8989</v>
      </c>
      <c r="D14376" s="31" t="s">
        <v>8956</v>
      </c>
      <c r="E14376" s="30" t="s">
        <v>8810</v>
      </c>
      <c r="F14376" s="31" t="s">
        <v>8743</v>
      </c>
      <c r="G14376" s="30" t="s">
        <v>8744</v>
      </c>
      <c r="H14376" s="31" t="s">
        <v>8811</v>
      </c>
    </row>
    <row r="14377" spans="1:8" x14ac:dyDescent="0.25">
      <c r="A14377" s="30" t="s">
        <v>8814</v>
      </c>
      <c r="B14377" s="30" t="s">
        <v>8988</v>
      </c>
      <c r="C14377" s="30" t="s">
        <v>8989</v>
      </c>
      <c r="D14377" s="31" t="s">
        <v>8956</v>
      </c>
      <c r="E14377" s="30" t="s">
        <v>8810</v>
      </c>
      <c r="F14377" s="31" t="s">
        <v>8743</v>
      </c>
      <c r="G14377" s="30" t="s">
        <v>8744</v>
      </c>
      <c r="H14377" s="31" t="s">
        <v>8811</v>
      </c>
    </row>
    <row r="14378" spans="1:8" x14ac:dyDescent="0.25">
      <c r="A14378" s="30" t="s">
        <v>3774</v>
      </c>
      <c r="B14378" s="30" t="s">
        <v>8988</v>
      </c>
      <c r="C14378" s="30" t="s">
        <v>8989</v>
      </c>
      <c r="D14378" s="31" t="s">
        <v>8956</v>
      </c>
      <c r="E14378" s="30" t="s">
        <v>8810</v>
      </c>
      <c r="F14378" s="31" t="s">
        <v>8743</v>
      </c>
      <c r="G14378" s="30" t="s">
        <v>8744</v>
      </c>
      <c r="H14378" s="31" t="s">
        <v>8811</v>
      </c>
    </row>
    <row r="14379" spans="1:8" x14ac:dyDescent="0.25">
      <c r="A14379" s="30" t="s">
        <v>3775</v>
      </c>
      <c r="B14379" s="30" t="s">
        <v>8988</v>
      </c>
      <c r="C14379" s="30" t="s">
        <v>8989</v>
      </c>
      <c r="D14379" s="31" t="s">
        <v>8956</v>
      </c>
      <c r="E14379" s="30" t="s">
        <v>8810</v>
      </c>
      <c r="F14379" s="31" t="s">
        <v>8743</v>
      </c>
      <c r="G14379" s="30" t="s">
        <v>8744</v>
      </c>
      <c r="H14379" s="31" t="s">
        <v>8811</v>
      </c>
    </row>
    <row r="14380" spans="1:8" x14ac:dyDescent="0.25">
      <c r="A14380" s="30" t="s">
        <v>3776</v>
      </c>
      <c r="B14380" s="30" t="s">
        <v>8988</v>
      </c>
      <c r="C14380" s="30" t="s">
        <v>8989</v>
      </c>
      <c r="D14380" s="31" t="s">
        <v>8956</v>
      </c>
      <c r="E14380" s="30" t="s">
        <v>8810</v>
      </c>
      <c r="F14380" s="31" t="s">
        <v>8743</v>
      </c>
      <c r="G14380" s="30" t="s">
        <v>8744</v>
      </c>
      <c r="H14380" s="31" t="s">
        <v>8811</v>
      </c>
    </row>
    <row r="14381" spans="1:8" x14ac:dyDescent="0.25">
      <c r="A14381" s="30" t="s">
        <v>8815</v>
      </c>
      <c r="B14381" s="30" t="s">
        <v>8988</v>
      </c>
      <c r="C14381" s="30" t="s">
        <v>8989</v>
      </c>
      <c r="D14381" s="31" t="s">
        <v>8956</v>
      </c>
      <c r="E14381" s="30" t="s">
        <v>8810</v>
      </c>
      <c r="F14381" s="31" t="s">
        <v>8743</v>
      </c>
      <c r="G14381" s="30" t="s">
        <v>8744</v>
      </c>
      <c r="H14381" s="31" t="s">
        <v>8811</v>
      </c>
    </row>
    <row r="14382" spans="1:8" x14ac:dyDescent="0.25">
      <c r="A14382" s="30" t="s">
        <v>8793</v>
      </c>
      <c r="B14382" s="30" t="s">
        <v>8990</v>
      </c>
      <c r="C14382" s="30" t="s">
        <v>8991</v>
      </c>
      <c r="D14382" s="31" t="s">
        <v>8992</v>
      </c>
      <c r="E14382" s="30" t="s">
        <v>8993</v>
      </c>
      <c r="F14382" s="31" t="s">
        <v>8743</v>
      </c>
      <c r="G14382" s="30" t="s">
        <v>8744</v>
      </c>
      <c r="H14382" s="31" t="s">
        <v>8797</v>
      </c>
    </row>
    <row r="14383" spans="1:8" x14ac:dyDescent="0.25">
      <c r="A14383" s="30" t="s">
        <v>8746</v>
      </c>
      <c r="B14383" s="30" t="s">
        <v>8990</v>
      </c>
      <c r="C14383" s="30" t="s">
        <v>8991</v>
      </c>
      <c r="D14383" s="31" t="s">
        <v>8992</v>
      </c>
      <c r="E14383" s="30" t="s">
        <v>8993</v>
      </c>
      <c r="F14383" s="31" t="s">
        <v>8743</v>
      </c>
      <c r="G14383" s="30" t="s">
        <v>8744</v>
      </c>
      <c r="H14383" s="31" t="s">
        <v>8797</v>
      </c>
    </row>
    <row r="14384" spans="1:8" x14ac:dyDescent="0.25">
      <c r="A14384" s="30" t="s">
        <v>8799</v>
      </c>
      <c r="B14384" s="30" t="s">
        <v>8990</v>
      </c>
      <c r="C14384" s="30" t="s">
        <v>8991</v>
      </c>
      <c r="D14384" s="31" t="s">
        <v>8992</v>
      </c>
      <c r="E14384" s="30" t="s">
        <v>8993</v>
      </c>
      <c r="F14384" s="31" t="s">
        <v>8743</v>
      </c>
      <c r="G14384" s="30" t="s">
        <v>8744</v>
      </c>
      <c r="H14384" s="31" t="s">
        <v>8797</v>
      </c>
    </row>
    <row r="14385" spans="1:8" x14ac:dyDescent="0.25">
      <c r="A14385" s="30" t="s">
        <v>8767</v>
      </c>
      <c r="B14385" s="30" t="s">
        <v>8990</v>
      </c>
      <c r="C14385" s="30" t="s">
        <v>8991</v>
      </c>
      <c r="D14385" s="31" t="s">
        <v>8992</v>
      </c>
      <c r="E14385" s="30" t="s">
        <v>8993</v>
      </c>
      <c r="F14385" s="31" t="s">
        <v>8743</v>
      </c>
      <c r="G14385" s="30" t="s">
        <v>8744</v>
      </c>
      <c r="H14385" s="31" t="s">
        <v>8797</v>
      </c>
    </row>
    <row r="14386" spans="1:8" x14ac:dyDescent="0.25">
      <c r="A14386" s="30" t="s">
        <v>8800</v>
      </c>
      <c r="B14386" s="30" t="s">
        <v>8990</v>
      </c>
      <c r="C14386" s="30" t="s">
        <v>8991</v>
      </c>
      <c r="D14386" s="31" t="s">
        <v>8992</v>
      </c>
      <c r="E14386" s="30" t="s">
        <v>8993</v>
      </c>
      <c r="F14386" s="31" t="s">
        <v>8743</v>
      </c>
      <c r="G14386" s="30" t="s">
        <v>8744</v>
      </c>
      <c r="H14386" s="31" t="s">
        <v>8797</v>
      </c>
    </row>
    <row r="14387" spans="1:8" x14ac:dyDescent="0.25">
      <c r="A14387" s="30" t="s">
        <v>8801</v>
      </c>
      <c r="B14387" s="30" t="s">
        <v>8990</v>
      </c>
      <c r="C14387" s="30" t="s">
        <v>8991</v>
      </c>
      <c r="D14387" s="31" t="s">
        <v>8992</v>
      </c>
      <c r="E14387" s="30" t="s">
        <v>8993</v>
      </c>
      <c r="F14387" s="31" t="s">
        <v>8743</v>
      </c>
      <c r="G14387" s="30" t="s">
        <v>8744</v>
      </c>
      <c r="H14387" s="31" t="s">
        <v>8797</v>
      </c>
    </row>
    <row r="14388" spans="1:8" x14ac:dyDescent="0.25">
      <c r="A14388" s="30" t="s">
        <v>8752</v>
      </c>
      <c r="B14388" s="30" t="s">
        <v>8990</v>
      </c>
      <c r="C14388" s="30" t="s">
        <v>8991</v>
      </c>
      <c r="D14388" s="31" t="s">
        <v>8992</v>
      </c>
      <c r="E14388" s="30" t="s">
        <v>8993</v>
      </c>
      <c r="F14388" s="31" t="s">
        <v>8743</v>
      </c>
      <c r="G14388" s="30" t="s">
        <v>8744</v>
      </c>
      <c r="H14388" s="31" t="s">
        <v>8797</v>
      </c>
    </row>
    <row r="14389" spans="1:8" x14ac:dyDescent="0.25">
      <c r="A14389" s="30" t="s">
        <v>8802</v>
      </c>
      <c r="B14389" s="30" t="s">
        <v>8990</v>
      </c>
      <c r="C14389" s="30" t="s">
        <v>8991</v>
      </c>
      <c r="D14389" s="31" t="s">
        <v>8992</v>
      </c>
      <c r="E14389" s="30" t="s">
        <v>8993</v>
      </c>
      <c r="F14389" s="31" t="s">
        <v>8743</v>
      </c>
      <c r="G14389" s="30" t="s">
        <v>8744</v>
      </c>
      <c r="H14389" s="31" t="s">
        <v>8797</v>
      </c>
    </row>
    <row r="14390" spans="1:8" x14ac:dyDescent="0.25">
      <c r="A14390" s="30" t="s">
        <v>8755</v>
      </c>
      <c r="B14390" s="30" t="s">
        <v>8990</v>
      </c>
      <c r="C14390" s="30" t="s">
        <v>8991</v>
      </c>
      <c r="D14390" s="31" t="s">
        <v>8992</v>
      </c>
      <c r="E14390" s="30" t="s">
        <v>8993</v>
      </c>
      <c r="F14390" s="31" t="s">
        <v>8743</v>
      </c>
      <c r="G14390" s="30" t="s">
        <v>8744</v>
      </c>
      <c r="H14390" s="31" t="s">
        <v>8797</v>
      </c>
    </row>
    <row r="14391" spans="1:8" x14ac:dyDescent="0.25">
      <c r="A14391" s="30" t="s">
        <v>8803</v>
      </c>
      <c r="B14391" s="30" t="s">
        <v>8990</v>
      </c>
      <c r="C14391" s="30" t="s">
        <v>8991</v>
      </c>
      <c r="D14391" s="31" t="s">
        <v>8992</v>
      </c>
      <c r="E14391" s="30" t="s">
        <v>8993</v>
      </c>
      <c r="F14391" s="31" t="s">
        <v>8743</v>
      </c>
      <c r="G14391" s="30" t="s">
        <v>8744</v>
      </c>
      <c r="H14391" s="31" t="s">
        <v>8797</v>
      </c>
    </row>
    <row r="14392" spans="1:8" x14ac:dyDescent="0.25">
      <c r="A14392" s="30" t="s">
        <v>8804</v>
      </c>
      <c r="B14392" s="30" t="s">
        <v>8990</v>
      </c>
      <c r="C14392" s="30" t="s">
        <v>8991</v>
      </c>
      <c r="D14392" s="31" t="s">
        <v>8992</v>
      </c>
      <c r="E14392" s="30" t="s">
        <v>8993</v>
      </c>
      <c r="F14392" s="31" t="s">
        <v>8743</v>
      </c>
      <c r="G14392" s="30" t="s">
        <v>8744</v>
      </c>
      <c r="H14392" s="31" t="s">
        <v>8797</v>
      </c>
    </row>
    <row r="14393" spans="1:8" x14ac:dyDescent="0.25">
      <c r="A14393" s="30" t="s">
        <v>8805</v>
      </c>
      <c r="B14393" s="30" t="s">
        <v>8990</v>
      </c>
      <c r="C14393" s="30" t="s">
        <v>8991</v>
      </c>
      <c r="D14393" s="31" t="s">
        <v>8992</v>
      </c>
      <c r="E14393" s="30" t="s">
        <v>8993</v>
      </c>
      <c r="F14393" s="31" t="s">
        <v>8743</v>
      </c>
      <c r="G14393" s="30" t="s">
        <v>8744</v>
      </c>
      <c r="H14393" s="31" t="s">
        <v>8797</v>
      </c>
    </row>
    <row r="14394" spans="1:8" x14ac:dyDescent="0.25">
      <c r="A14394" s="30" t="s">
        <v>1184</v>
      </c>
      <c r="B14394" s="30" t="s">
        <v>8990</v>
      </c>
      <c r="C14394" s="30" t="s">
        <v>8991</v>
      </c>
      <c r="D14394" s="31" t="s">
        <v>8992</v>
      </c>
      <c r="E14394" s="30" t="s">
        <v>8993</v>
      </c>
      <c r="F14394" s="31" t="s">
        <v>8743</v>
      </c>
      <c r="G14394" s="30" t="s">
        <v>8744</v>
      </c>
      <c r="H14394" s="31" t="s">
        <v>8797</v>
      </c>
    </row>
    <row r="14395" spans="1:8" x14ac:dyDescent="0.25">
      <c r="A14395" s="30" t="s">
        <v>8806</v>
      </c>
      <c r="B14395" s="30" t="s">
        <v>8990</v>
      </c>
      <c r="C14395" s="30" t="s">
        <v>8991</v>
      </c>
      <c r="D14395" s="31" t="s">
        <v>8992</v>
      </c>
      <c r="E14395" s="30" t="s">
        <v>8993</v>
      </c>
      <c r="F14395" s="31" t="s">
        <v>8743</v>
      </c>
      <c r="G14395" s="30" t="s">
        <v>8744</v>
      </c>
      <c r="H14395" s="31" t="s">
        <v>8797</v>
      </c>
    </row>
    <row r="14396" spans="1:8" x14ac:dyDescent="0.25">
      <c r="A14396" s="30" t="s">
        <v>8768</v>
      </c>
      <c r="B14396" s="30" t="s">
        <v>8990</v>
      </c>
      <c r="C14396" s="30" t="s">
        <v>8991</v>
      </c>
      <c r="D14396" s="31" t="s">
        <v>8992</v>
      </c>
      <c r="E14396" s="30" t="s">
        <v>8993</v>
      </c>
      <c r="F14396" s="31" t="s">
        <v>8743</v>
      </c>
      <c r="G14396" s="30" t="s">
        <v>8744</v>
      </c>
      <c r="H14396" s="31" t="s">
        <v>8797</v>
      </c>
    </row>
    <row r="14397" spans="1:8" x14ac:dyDescent="0.25">
      <c r="A14397" s="30" t="s">
        <v>8773</v>
      </c>
      <c r="B14397" s="30" t="s">
        <v>8990</v>
      </c>
      <c r="C14397" s="30" t="s">
        <v>8991</v>
      </c>
      <c r="D14397" s="31" t="s">
        <v>8992</v>
      </c>
      <c r="E14397" s="30" t="s">
        <v>8993</v>
      </c>
      <c r="F14397" s="31" t="s">
        <v>8743</v>
      </c>
      <c r="G14397" s="30" t="s">
        <v>8744</v>
      </c>
      <c r="H14397" s="31" t="s">
        <v>8797</v>
      </c>
    </row>
    <row r="14398" spans="1:8" x14ac:dyDescent="0.25">
      <c r="A14398" s="30" t="s">
        <v>8761</v>
      </c>
      <c r="B14398" s="30" t="s">
        <v>8994</v>
      </c>
      <c r="C14398" s="30" t="s">
        <v>8995</v>
      </c>
      <c r="D14398" s="31" t="s">
        <v>7640</v>
      </c>
      <c r="E14398" s="30" t="s">
        <v>8901</v>
      </c>
      <c r="F14398" s="31" t="s">
        <v>8743</v>
      </c>
      <c r="G14398" s="30" t="s">
        <v>8744</v>
      </c>
      <c r="H14398" s="31" t="s">
        <v>8765</v>
      </c>
    </row>
    <row r="14399" spans="1:8" x14ac:dyDescent="0.25">
      <c r="A14399" s="30" t="s">
        <v>8902</v>
      </c>
      <c r="B14399" s="30" t="s">
        <v>8994</v>
      </c>
      <c r="C14399" s="30" t="s">
        <v>8995</v>
      </c>
      <c r="D14399" s="31" t="s">
        <v>7640</v>
      </c>
      <c r="E14399" s="30" t="s">
        <v>8901</v>
      </c>
      <c r="F14399" s="31" t="s">
        <v>8743</v>
      </c>
      <c r="G14399" s="30" t="s">
        <v>8744</v>
      </c>
      <c r="H14399" s="31" t="s">
        <v>8765</v>
      </c>
    </row>
    <row r="14400" spans="1:8" x14ac:dyDescent="0.25">
      <c r="A14400" s="30" t="s">
        <v>3754</v>
      </c>
      <c r="B14400" s="30" t="s">
        <v>8994</v>
      </c>
      <c r="C14400" s="30" t="s">
        <v>8995</v>
      </c>
      <c r="D14400" s="31" t="s">
        <v>7640</v>
      </c>
      <c r="E14400" s="30" t="s">
        <v>8901</v>
      </c>
      <c r="F14400" s="31" t="s">
        <v>8743</v>
      </c>
      <c r="G14400" s="30" t="s">
        <v>8744</v>
      </c>
      <c r="H14400" s="31" t="s">
        <v>8765</v>
      </c>
    </row>
    <row r="14401" spans="1:8" x14ac:dyDescent="0.25">
      <c r="A14401" s="30" t="s">
        <v>8791</v>
      </c>
      <c r="B14401" s="30" t="s">
        <v>8994</v>
      </c>
      <c r="C14401" s="30" t="s">
        <v>8995</v>
      </c>
      <c r="D14401" s="31" t="s">
        <v>7640</v>
      </c>
      <c r="E14401" s="30" t="s">
        <v>8901</v>
      </c>
      <c r="F14401" s="31" t="s">
        <v>8743</v>
      </c>
      <c r="G14401" s="30" t="s">
        <v>8744</v>
      </c>
      <c r="H14401" s="31" t="s">
        <v>8765</v>
      </c>
    </row>
    <row r="14402" spans="1:8" x14ac:dyDescent="0.25">
      <c r="A14402" s="30" t="s">
        <v>8792</v>
      </c>
      <c r="B14402" s="30" t="s">
        <v>8994</v>
      </c>
      <c r="C14402" s="30" t="s">
        <v>8995</v>
      </c>
      <c r="D14402" s="31" t="s">
        <v>7640</v>
      </c>
      <c r="E14402" s="30" t="s">
        <v>8901</v>
      </c>
      <c r="F14402" s="31" t="s">
        <v>8743</v>
      </c>
      <c r="G14402" s="30" t="s">
        <v>8744</v>
      </c>
      <c r="H14402" s="31" t="s">
        <v>8765</v>
      </c>
    </row>
    <row r="14403" spans="1:8" x14ac:dyDescent="0.25">
      <c r="A14403" s="30" t="s">
        <v>3755</v>
      </c>
      <c r="B14403" s="30" t="s">
        <v>8994</v>
      </c>
      <c r="C14403" s="30" t="s">
        <v>8995</v>
      </c>
      <c r="D14403" s="31" t="s">
        <v>7640</v>
      </c>
      <c r="E14403" s="30" t="s">
        <v>8901</v>
      </c>
      <c r="F14403" s="31" t="s">
        <v>8743</v>
      </c>
      <c r="G14403" s="30" t="s">
        <v>8744</v>
      </c>
      <c r="H14403" s="31" t="s">
        <v>8765</v>
      </c>
    </row>
    <row r="14404" spans="1:8" x14ac:dyDescent="0.25">
      <c r="A14404" s="30" t="s">
        <v>3773</v>
      </c>
      <c r="B14404" s="30" t="s">
        <v>8994</v>
      </c>
      <c r="C14404" s="30" t="s">
        <v>8995</v>
      </c>
      <c r="D14404" s="31" t="s">
        <v>7640</v>
      </c>
      <c r="E14404" s="30" t="s">
        <v>8901</v>
      </c>
      <c r="F14404" s="31" t="s">
        <v>8743</v>
      </c>
      <c r="G14404" s="30" t="s">
        <v>8744</v>
      </c>
      <c r="H14404" s="31" t="s">
        <v>8765</v>
      </c>
    </row>
    <row r="14405" spans="1:8" x14ac:dyDescent="0.25">
      <c r="A14405" s="30" t="s">
        <v>3761</v>
      </c>
      <c r="B14405" s="30" t="s">
        <v>8994</v>
      </c>
      <c r="C14405" s="30" t="s">
        <v>8995</v>
      </c>
      <c r="D14405" s="31" t="s">
        <v>7640</v>
      </c>
      <c r="E14405" s="30" t="s">
        <v>8901</v>
      </c>
      <c r="F14405" s="31" t="s">
        <v>8743</v>
      </c>
      <c r="G14405" s="30" t="s">
        <v>8744</v>
      </c>
      <c r="H14405" s="31" t="s">
        <v>8765</v>
      </c>
    </row>
    <row r="14406" spans="1:8" x14ac:dyDescent="0.25">
      <c r="A14406" s="30" t="s">
        <v>8903</v>
      </c>
      <c r="B14406" s="30" t="s">
        <v>8994</v>
      </c>
      <c r="C14406" s="30" t="s">
        <v>8995</v>
      </c>
      <c r="D14406" s="31" t="s">
        <v>7640</v>
      </c>
      <c r="E14406" s="30" t="s">
        <v>8901</v>
      </c>
      <c r="F14406" s="31" t="s">
        <v>8743</v>
      </c>
      <c r="G14406" s="30" t="s">
        <v>8744</v>
      </c>
      <c r="H14406" s="31" t="s">
        <v>8765</v>
      </c>
    </row>
    <row r="14407" spans="1:8" x14ac:dyDescent="0.25">
      <c r="A14407" s="30" t="s">
        <v>8769</v>
      </c>
      <c r="B14407" s="30" t="s">
        <v>8994</v>
      </c>
      <c r="C14407" s="30" t="s">
        <v>8995</v>
      </c>
      <c r="D14407" s="31" t="s">
        <v>7640</v>
      </c>
      <c r="E14407" s="30" t="s">
        <v>8901</v>
      </c>
      <c r="F14407" s="31" t="s">
        <v>8743</v>
      </c>
      <c r="G14407" s="30" t="s">
        <v>8744</v>
      </c>
      <c r="H14407" s="31" t="s">
        <v>8765</v>
      </c>
    </row>
    <row r="14408" spans="1:8" x14ac:dyDescent="0.25">
      <c r="A14408" s="30" t="s">
        <v>8770</v>
      </c>
      <c r="B14408" s="30" t="s">
        <v>8994</v>
      </c>
      <c r="C14408" s="30" t="s">
        <v>8995</v>
      </c>
      <c r="D14408" s="31" t="s">
        <v>7640</v>
      </c>
      <c r="E14408" s="30" t="s">
        <v>8901</v>
      </c>
      <c r="F14408" s="31" t="s">
        <v>8743</v>
      </c>
      <c r="G14408" s="30" t="s">
        <v>8744</v>
      </c>
      <c r="H14408" s="31" t="s">
        <v>8765</v>
      </c>
    </row>
    <row r="14409" spans="1:8" x14ac:dyDescent="0.25">
      <c r="A14409" s="30" t="s">
        <v>8771</v>
      </c>
      <c r="B14409" s="30" t="s">
        <v>8994</v>
      </c>
      <c r="C14409" s="30" t="s">
        <v>8995</v>
      </c>
      <c r="D14409" s="31" t="s">
        <v>7640</v>
      </c>
      <c r="E14409" s="30" t="s">
        <v>8901</v>
      </c>
      <c r="F14409" s="31" t="s">
        <v>8743</v>
      </c>
      <c r="G14409" s="30" t="s">
        <v>8744</v>
      </c>
      <c r="H14409" s="31" t="s">
        <v>8765</v>
      </c>
    </row>
    <row r="14410" spans="1:8" x14ac:dyDescent="0.25">
      <c r="A14410" s="30" t="s">
        <v>8761</v>
      </c>
      <c r="B14410" s="30" t="s">
        <v>8996</v>
      </c>
      <c r="C14410" s="30" t="s">
        <v>8997</v>
      </c>
      <c r="D14410" s="31" t="s">
        <v>7640</v>
      </c>
      <c r="E14410" s="30" t="s">
        <v>8901</v>
      </c>
      <c r="F14410" s="31" t="s">
        <v>8743</v>
      </c>
      <c r="G14410" s="30" t="s">
        <v>8744</v>
      </c>
      <c r="H14410" s="31" t="s">
        <v>8765</v>
      </c>
    </row>
    <row r="14411" spans="1:8" x14ac:dyDescent="0.25">
      <c r="A14411" s="30" t="s">
        <v>8902</v>
      </c>
      <c r="B14411" s="30" t="s">
        <v>8996</v>
      </c>
      <c r="C14411" s="30" t="s">
        <v>8997</v>
      </c>
      <c r="D14411" s="31" t="s">
        <v>7640</v>
      </c>
      <c r="E14411" s="30" t="s">
        <v>8901</v>
      </c>
      <c r="F14411" s="31" t="s">
        <v>8743</v>
      </c>
      <c r="G14411" s="30" t="s">
        <v>8744</v>
      </c>
      <c r="H14411" s="31" t="s">
        <v>8765</v>
      </c>
    </row>
    <row r="14412" spans="1:8" x14ac:dyDescent="0.25">
      <c r="A14412" s="30" t="s">
        <v>3754</v>
      </c>
      <c r="B14412" s="30" t="s">
        <v>8996</v>
      </c>
      <c r="C14412" s="30" t="s">
        <v>8997</v>
      </c>
      <c r="D14412" s="31" t="s">
        <v>7640</v>
      </c>
      <c r="E14412" s="30" t="s">
        <v>8901</v>
      </c>
      <c r="F14412" s="31" t="s">
        <v>8743</v>
      </c>
      <c r="G14412" s="30" t="s">
        <v>8744</v>
      </c>
      <c r="H14412" s="31" t="s">
        <v>8765</v>
      </c>
    </row>
    <row r="14413" spans="1:8" x14ac:dyDescent="0.25">
      <c r="A14413" s="30" t="s">
        <v>8791</v>
      </c>
      <c r="B14413" s="30" t="s">
        <v>8996</v>
      </c>
      <c r="C14413" s="30" t="s">
        <v>8997</v>
      </c>
      <c r="D14413" s="31" t="s">
        <v>7640</v>
      </c>
      <c r="E14413" s="30" t="s">
        <v>8901</v>
      </c>
      <c r="F14413" s="31" t="s">
        <v>8743</v>
      </c>
      <c r="G14413" s="30" t="s">
        <v>8744</v>
      </c>
      <c r="H14413" s="31" t="s">
        <v>8765</v>
      </c>
    </row>
    <row r="14414" spans="1:8" x14ac:dyDescent="0.25">
      <c r="A14414" s="30" t="s">
        <v>8792</v>
      </c>
      <c r="B14414" s="30" t="s">
        <v>8996</v>
      </c>
      <c r="C14414" s="30" t="s">
        <v>8997</v>
      </c>
      <c r="D14414" s="31" t="s">
        <v>7640</v>
      </c>
      <c r="E14414" s="30" t="s">
        <v>8901</v>
      </c>
      <c r="F14414" s="31" t="s">
        <v>8743</v>
      </c>
      <c r="G14414" s="30" t="s">
        <v>8744</v>
      </c>
      <c r="H14414" s="31" t="s">
        <v>8765</v>
      </c>
    </row>
    <row r="14415" spans="1:8" x14ac:dyDescent="0.25">
      <c r="A14415" s="30" t="s">
        <v>3755</v>
      </c>
      <c r="B14415" s="30" t="s">
        <v>8996</v>
      </c>
      <c r="C14415" s="30" t="s">
        <v>8997</v>
      </c>
      <c r="D14415" s="31" t="s">
        <v>7640</v>
      </c>
      <c r="E14415" s="30" t="s">
        <v>8901</v>
      </c>
      <c r="F14415" s="31" t="s">
        <v>8743</v>
      </c>
      <c r="G14415" s="30" t="s">
        <v>8744</v>
      </c>
      <c r="H14415" s="31" t="s">
        <v>8765</v>
      </c>
    </row>
    <row r="14416" spans="1:8" x14ac:dyDescent="0.25">
      <c r="A14416" s="30" t="s">
        <v>3773</v>
      </c>
      <c r="B14416" s="30" t="s">
        <v>8996</v>
      </c>
      <c r="C14416" s="30" t="s">
        <v>8997</v>
      </c>
      <c r="D14416" s="31" t="s">
        <v>7640</v>
      </c>
      <c r="E14416" s="30" t="s">
        <v>8901</v>
      </c>
      <c r="F14416" s="31" t="s">
        <v>8743</v>
      </c>
      <c r="G14416" s="30" t="s">
        <v>8744</v>
      </c>
      <c r="H14416" s="31" t="s">
        <v>8765</v>
      </c>
    </row>
    <row r="14417" spans="1:8" x14ac:dyDescent="0.25">
      <c r="A14417" s="30" t="s">
        <v>3761</v>
      </c>
      <c r="B14417" s="30" t="s">
        <v>8996</v>
      </c>
      <c r="C14417" s="30" t="s">
        <v>8997</v>
      </c>
      <c r="D14417" s="31" t="s">
        <v>7640</v>
      </c>
      <c r="E14417" s="30" t="s">
        <v>8901</v>
      </c>
      <c r="F14417" s="31" t="s">
        <v>8743</v>
      </c>
      <c r="G14417" s="30" t="s">
        <v>8744</v>
      </c>
      <c r="H14417" s="31" t="s">
        <v>8765</v>
      </c>
    </row>
    <row r="14418" spans="1:8" x14ac:dyDescent="0.25">
      <c r="A14418" s="30" t="s">
        <v>8903</v>
      </c>
      <c r="B14418" s="30" t="s">
        <v>8996</v>
      </c>
      <c r="C14418" s="30" t="s">
        <v>8997</v>
      </c>
      <c r="D14418" s="31" t="s">
        <v>7640</v>
      </c>
      <c r="E14418" s="30" t="s">
        <v>8901</v>
      </c>
      <c r="F14418" s="31" t="s">
        <v>8743</v>
      </c>
      <c r="G14418" s="30" t="s">
        <v>8744</v>
      </c>
      <c r="H14418" s="31" t="s">
        <v>8765</v>
      </c>
    </row>
    <row r="14419" spans="1:8" x14ac:dyDescent="0.25">
      <c r="A14419" s="30" t="s">
        <v>8793</v>
      </c>
      <c r="B14419" s="30" t="s">
        <v>8998</v>
      </c>
      <c r="C14419" s="30" t="s">
        <v>8999</v>
      </c>
      <c r="D14419" s="31" t="s">
        <v>927</v>
      </c>
      <c r="E14419" s="30" t="s">
        <v>9000</v>
      </c>
      <c r="F14419" s="31" t="s">
        <v>8743</v>
      </c>
      <c r="G14419" s="30" t="s">
        <v>8744</v>
      </c>
      <c r="H14419" s="31" t="s">
        <v>8745</v>
      </c>
    </row>
    <row r="14420" spans="1:8" x14ac:dyDescent="0.25">
      <c r="A14420" s="30" t="s">
        <v>8767</v>
      </c>
      <c r="B14420" s="30" t="s">
        <v>8998</v>
      </c>
      <c r="C14420" s="30" t="s">
        <v>8999</v>
      </c>
      <c r="D14420" s="31" t="s">
        <v>927</v>
      </c>
      <c r="E14420" s="30" t="s">
        <v>9000</v>
      </c>
      <c r="F14420" s="31" t="s">
        <v>8743</v>
      </c>
      <c r="G14420" s="30" t="s">
        <v>8744</v>
      </c>
      <c r="H14420" s="31" t="s">
        <v>8745</v>
      </c>
    </row>
    <row r="14421" spans="1:8" x14ac:dyDescent="0.25">
      <c r="A14421" s="30" t="s">
        <v>8800</v>
      </c>
      <c r="B14421" s="30" t="s">
        <v>8998</v>
      </c>
      <c r="C14421" s="30" t="s">
        <v>8999</v>
      </c>
      <c r="D14421" s="31" t="s">
        <v>927</v>
      </c>
      <c r="E14421" s="30" t="s">
        <v>9000</v>
      </c>
      <c r="F14421" s="31" t="s">
        <v>8743</v>
      </c>
      <c r="G14421" s="30" t="s">
        <v>8744</v>
      </c>
      <c r="H14421" s="31" t="s">
        <v>8745</v>
      </c>
    </row>
    <row r="14422" spans="1:8" x14ac:dyDescent="0.25">
      <c r="A14422" s="30" t="s">
        <v>8801</v>
      </c>
      <c r="B14422" s="30" t="s">
        <v>8998</v>
      </c>
      <c r="C14422" s="30" t="s">
        <v>8999</v>
      </c>
      <c r="D14422" s="31" t="s">
        <v>927</v>
      </c>
      <c r="E14422" s="30" t="s">
        <v>9000</v>
      </c>
      <c r="F14422" s="31" t="s">
        <v>8743</v>
      </c>
      <c r="G14422" s="30" t="s">
        <v>8744</v>
      </c>
      <c r="H14422" s="31" t="s">
        <v>8745</v>
      </c>
    </row>
    <row r="14423" spans="1:8" x14ac:dyDescent="0.25">
      <c r="A14423" s="30" t="s">
        <v>8803</v>
      </c>
      <c r="B14423" s="30" t="s">
        <v>8998</v>
      </c>
      <c r="C14423" s="30" t="s">
        <v>8999</v>
      </c>
      <c r="D14423" s="31" t="s">
        <v>927</v>
      </c>
      <c r="E14423" s="30" t="s">
        <v>9000</v>
      </c>
      <c r="F14423" s="31" t="s">
        <v>8743</v>
      </c>
      <c r="G14423" s="30" t="s">
        <v>8744</v>
      </c>
      <c r="H14423" s="31" t="s">
        <v>8745</v>
      </c>
    </row>
    <row r="14424" spans="1:8" x14ac:dyDescent="0.25">
      <c r="A14424" s="30" t="s">
        <v>1182</v>
      </c>
      <c r="B14424" s="30" t="s">
        <v>8998</v>
      </c>
      <c r="C14424" s="30" t="s">
        <v>8999</v>
      </c>
      <c r="D14424" s="31" t="s">
        <v>927</v>
      </c>
      <c r="E14424" s="30" t="s">
        <v>9000</v>
      </c>
      <c r="F14424" s="31" t="s">
        <v>8743</v>
      </c>
      <c r="G14424" s="30" t="s">
        <v>8744</v>
      </c>
      <c r="H14424" s="31" t="s">
        <v>8745</v>
      </c>
    </row>
    <row r="14425" spans="1:8" x14ac:dyDescent="0.25">
      <c r="A14425" s="30" t="s">
        <v>8805</v>
      </c>
      <c r="B14425" s="30" t="s">
        <v>8998</v>
      </c>
      <c r="C14425" s="30" t="s">
        <v>8999</v>
      </c>
      <c r="D14425" s="31" t="s">
        <v>927</v>
      </c>
      <c r="E14425" s="30" t="s">
        <v>9000</v>
      </c>
      <c r="F14425" s="31" t="s">
        <v>8743</v>
      </c>
      <c r="G14425" s="30" t="s">
        <v>8744</v>
      </c>
      <c r="H14425" s="31" t="s">
        <v>8745</v>
      </c>
    </row>
    <row r="14426" spans="1:8" x14ac:dyDescent="0.25">
      <c r="A14426" s="30" t="s">
        <v>1184</v>
      </c>
      <c r="B14426" s="30" t="s">
        <v>8998</v>
      </c>
      <c r="C14426" s="30" t="s">
        <v>8999</v>
      </c>
      <c r="D14426" s="31" t="s">
        <v>927</v>
      </c>
      <c r="E14426" s="30" t="s">
        <v>9000</v>
      </c>
      <c r="F14426" s="31" t="s">
        <v>8743</v>
      </c>
      <c r="G14426" s="30" t="s">
        <v>8744</v>
      </c>
      <c r="H14426" s="31" t="s">
        <v>8745</v>
      </c>
    </row>
    <row r="14427" spans="1:8" x14ac:dyDescent="0.25">
      <c r="A14427" s="30" t="s">
        <v>8773</v>
      </c>
      <c r="B14427" s="30" t="s">
        <v>8998</v>
      </c>
      <c r="C14427" s="30" t="s">
        <v>8999</v>
      </c>
      <c r="D14427" s="31" t="s">
        <v>927</v>
      </c>
      <c r="E14427" s="30" t="s">
        <v>9000</v>
      </c>
      <c r="F14427" s="31" t="s">
        <v>8743</v>
      </c>
      <c r="G14427" s="30" t="s">
        <v>8744</v>
      </c>
      <c r="H14427" s="31" t="s">
        <v>8745</v>
      </c>
    </row>
    <row r="14428" spans="1:8" x14ac:dyDescent="0.25">
      <c r="A14428" s="30" t="s">
        <v>6729</v>
      </c>
      <c r="B14428" s="30" t="s">
        <v>9001</v>
      </c>
      <c r="C14428" s="30" t="s">
        <v>9002</v>
      </c>
      <c r="D14428" s="31" t="s">
        <v>706</v>
      </c>
      <c r="E14428" s="30" t="s">
        <v>9003</v>
      </c>
      <c r="F14428" s="31" t="s">
        <v>9004</v>
      </c>
      <c r="G14428" s="30" t="s">
        <v>9005</v>
      </c>
      <c r="H14428" s="31" t="s">
        <v>9006</v>
      </c>
    </row>
    <row r="14429" spans="1:8" x14ac:dyDescent="0.25">
      <c r="A14429" s="30" t="s">
        <v>6763</v>
      </c>
      <c r="B14429" s="30" t="s">
        <v>9001</v>
      </c>
      <c r="C14429" s="30" t="s">
        <v>9002</v>
      </c>
      <c r="D14429" s="31" t="s">
        <v>706</v>
      </c>
      <c r="E14429" s="30" t="s">
        <v>9003</v>
      </c>
      <c r="F14429" s="31" t="s">
        <v>9004</v>
      </c>
      <c r="G14429" s="30" t="s">
        <v>9005</v>
      </c>
      <c r="H14429" s="31" t="s">
        <v>9006</v>
      </c>
    </row>
    <row r="14430" spans="1:8" x14ac:dyDescent="0.25">
      <c r="A14430" s="30" t="s">
        <v>6731</v>
      </c>
      <c r="B14430" s="30" t="s">
        <v>9001</v>
      </c>
      <c r="C14430" s="30" t="s">
        <v>9002</v>
      </c>
      <c r="D14430" s="31" t="s">
        <v>706</v>
      </c>
      <c r="E14430" s="30" t="s">
        <v>9003</v>
      </c>
      <c r="F14430" s="31" t="s">
        <v>9004</v>
      </c>
      <c r="G14430" s="30" t="s">
        <v>9005</v>
      </c>
      <c r="H14430" s="31" t="s">
        <v>9006</v>
      </c>
    </row>
    <row r="14431" spans="1:8" x14ac:dyDescent="0.25">
      <c r="A14431" s="30" t="s">
        <v>6748</v>
      </c>
      <c r="B14431" s="30" t="s">
        <v>9001</v>
      </c>
      <c r="C14431" s="30" t="s">
        <v>9002</v>
      </c>
      <c r="D14431" s="31" t="s">
        <v>706</v>
      </c>
      <c r="E14431" s="30" t="s">
        <v>9003</v>
      </c>
      <c r="F14431" s="31" t="s">
        <v>9004</v>
      </c>
      <c r="G14431" s="30" t="s">
        <v>9005</v>
      </c>
      <c r="H14431" s="31" t="s">
        <v>9006</v>
      </c>
    </row>
    <row r="14432" spans="1:8" x14ac:dyDescent="0.25">
      <c r="A14432" s="30" t="s">
        <v>6770</v>
      </c>
      <c r="B14432" s="30" t="s">
        <v>9001</v>
      </c>
      <c r="C14432" s="30" t="s">
        <v>9002</v>
      </c>
      <c r="D14432" s="31" t="s">
        <v>706</v>
      </c>
      <c r="E14432" s="30" t="s">
        <v>9003</v>
      </c>
      <c r="F14432" s="31" t="s">
        <v>9004</v>
      </c>
      <c r="G14432" s="30" t="s">
        <v>9005</v>
      </c>
      <c r="H14432" s="31" t="s">
        <v>9006</v>
      </c>
    </row>
    <row r="14433" spans="1:8" x14ac:dyDescent="0.25">
      <c r="A14433" s="30" t="s">
        <v>9007</v>
      </c>
      <c r="B14433" s="30" t="s">
        <v>9008</v>
      </c>
      <c r="C14433" s="30" t="s">
        <v>9009</v>
      </c>
      <c r="D14433" s="31" t="s">
        <v>600</v>
      </c>
      <c r="E14433" s="30" t="s">
        <v>3177</v>
      </c>
      <c r="F14433" s="31" t="s">
        <v>9004</v>
      </c>
      <c r="G14433" s="30" t="s">
        <v>9005</v>
      </c>
      <c r="H14433" s="31" t="s">
        <v>9006</v>
      </c>
    </row>
    <row r="14434" spans="1:8" x14ac:dyDescent="0.25">
      <c r="A14434" s="30" t="s">
        <v>9010</v>
      </c>
      <c r="B14434" s="30" t="s">
        <v>9008</v>
      </c>
      <c r="C14434" s="30" t="s">
        <v>9009</v>
      </c>
      <c r="D14434" s="31" t="s">
        <v>600</v>
      </c>
      <c r="E14434" s="30" t="s">
        <v>3177</v>
      </c>
      <c r="F14434" s="31" t="s">
        <v>9004</v>
      </c>
      <c r="G14434" s="30" t="s">
        <v>9005</v>
      </c>
      <c r="H14434" s="31" t="s">
        <v>9006</v>
      </c>
    </row>
    <row r="14435" spans="1:8" x14ac:dyDescent="0.25">
      <c r="A14435" s="30" t="s">
        <v>7903</v>
      </c>
      <c r="B14435" s="30" t="s">
        <v>9008</v>
      </c>
      <c r="C14435" s="30" t="s">
        <v>9009</v>
      </c>
      <c r="D14435" s="31" t="s">
        <v>600</v>
      </c>
      <c r="E14435" s="30" t="s">
        <v>3177</v>
      </c>
      <c r="F14435" s="31" t="s">
        <v>9004</v>
      </c>
      <c r="G14435" s="30" t="s">
        <v>9005</v>
      </c>
      <c r="H14435" s="31" t="s">
        <v>9006</v>
      </c>
    </row>
    <row r="14436" spans="1:8" x14ac:dyDescent="0.25">
      <c r="A14436" s="30" t="s">
        <v>9011</v>
      </c>
      <c r="B14436" s="30" t="s">
        <v>9008</v>
      </c>
      <c r="C14436" s="30" t="s">
        <v>9009</v>
      </c>
      <c r="D14436" s="31" t="s">
        <v>600</v>
      </c>
      <c r="E14436" s="30" t="s">
        <v>3177</v>
      </c>
      <c r="F14436" s="31" t="s">
        <v>9004</v>
      </c>
      <c r="G14436" s="30" t="s">
        <v>9005</v>
      </c>
      <c r="H14436" s="31" t="s">
        <v>9006</v>
      </c>
    </row>
    <row r="14437" spans="1:8" x14ac:dyDescent="0.25">
      <c r="A14437" s="30" t="s">
        <v>7904</v>
      </c>
      <c r="B14437" s="30" t="s">
        <v>9008</v>
      </c>
      <c r="C14437" s="30" t="s">
        <v>9009</v>
      </c>
      <c r="D14437" s="31" t="s">
        <v>600</v>
      </c>
      <c r="E14437" s="30" t="s">
        <v>3177</v>
      </c>
      <c r="F14437" s="31" t="s">
        <v>9004</v>
      </c>
      <c r="G14437" s="30" t="s">
        <v>9005</v>
      </c>
      <c r="H14437" s="31" t="s">
        <v>9006</v>
      </c>
    </row>
    <row r="14438" spans="1:8" x14ac:dyDescent="0.25">
      <c r="A14438" s="30" t="s">
        <v>9012</v>
      </c>
      <c r="B14438" s="30" t="s">
        <v>9008</v>
      </c>
      <c r="C14438" s="30" t="s">
        <v>9009</v>
      </c>
      <c r="D14438" s="31" t="s">
        <v>600</v>
      </c>
      <c r="E14438" s="30" t="s">
        <v>3177</v>
      </c>
      <c r="F14438" s="31" t="s">
        <v>9004</v>
      </c>
      <c r="G14438" s="30" t="s">
        <v>9005</v>
      </c>
      <c r="H14438" s="31" t="s">
        <v>9006</v>
      </c>
    </row>
    <row r="14439" spans="1:8" x14ac:dyDescent="0.25">
      <c r="A14439" s="30" t="s">
        <v>9013</v>
      </c>
      <c r="B14439" s="30" t="s">
        <v>9008</v>
      </c>
      <c r="C14439" s="30" t="s">
        <v>9009</v>
      </c>
      <c r="D14439" s="31" t="s">
        <v>600</v>
      </c>
      <c r="E14439" s="30" t="s">
        <v>3177</v>
      </c>
      <c r="F14439" s="31" t="s">
        <v>9004</v>
      </c>
      <c r="G14439" s="30" t="s">
        <v>9005</v>
      </c>
      <c r="H14439" s="31" t="s">
        <v>9006</v>
      </c>
    </row>
    <row r="14440" spans="1:8" x14ac:dyDescent="0.25">
      <c r="A14440" s="30" t="s">
        <v>6763</v>
      </c>
      <c r="B14440" s="30" t="s">
        <v>9014</v>
      </c>
      <c r="C14440" s="30" t="s">
        <v>8569</v>
      </c>
      <c r="D14440" s="31" t="s">
        <v>701</v>
      </c>
      <c r="E14440" s="30" t="s">
        <v>6319</v>
      </c>
      <c r="F14440" s="31" t="s">
        <v>9004</v>
      </c>
      <c r="G14440" s="30" t="s">
        <v>9005</v>
      </c>
      <c r="H14440" s="31" t="s">
        <v>9006</v>
      </c>
    </row>
    <row r="14441" spans="1:8" x14ac:dyDescent="0.25">
      <c r="A14441" s="30" t="s">
        <v>9015</v>
      </c>
      <c r="B14441" s="30" t="s">
        <v>9014</v>
      </c>
      <c r="C14441" s="30" t="s">
        <v>8569</v>
      </c>
      <c r="D14441" s="31" t="s">
        <v>701</v>
      </c>
      <c r="E14441" s="30" t="s">
        <v>6319</v>
      </c>
      <c r="F14441" s="31" t="s">
        <v>9004</v>
      </c>
      <c r="G14441" s="30" t="s">
        <v>9005</v>
      </c>
      <c r="H14441" s="31" t="s">
        <v>9006</v>
      </c>
    </row>
    <row r="14442" spans="1:8" x14ac:dyDescent="0.25">
      <c r="A14442" s="30" t="s">
        <v>9016</v>
      </c>
      <c r="B14442" s="30" t="s">
        <v>9014</v>
      </c>
      <c r="C14442" s="30" t="s">
        <v>8569</v>
      </c>
      <c r="D14442" s="31" t="s">
        <v>701</v>
      </c>
      <c r="E14442" s="30" t="s">
        <v>6319</v>
      </c>
      <c r="F14442" s="31" t="s">
        <v>9004</v>
      </c>
      <c r="G14442" s="30" t="s">
        <v>9005</v>
      </c>
      <c r="H14442" s="31" t="s">
        <v>9006</v>
      </c>
    </row>
    <row r="14443" spans="1:8" x14ac:dyDescent="0.25">
      <c r="A14443" s="30" t="s">
        <v>9017</v>
      </c>
      <c r="B14443" s="30" t="s">
        <v>9014</v>
      </c>
      <c r="C14443" s="30" t="s">
        <v>8569</v>
      </c>
      <c r="D14443" s="31" t="s">
        <v>701</v>
      </c>
      <c r="E14443" s="30" t="s">
        <v>6319</v>
      </c>
      <c r="F14443" s="31" t="s">
        <v>9004</v>
      </c>
      <c r="G14443" s="30" t="s">
        <v>9005</v>
      </c>
      <c r="H14443" s="31" t="s">
        <v>9006</v>
      </c>
    </row>
    <row r="14444" spans="1:8" x14ac:dyDescent="0.25">
      <c r="A14444" s="30" t="s">
        <v>9018</v>
      </c>
      <c r="B14444" s="30" t="s">
        <v>9014</v>
      </c>
      <c r="C14444" s="30" t="s">
        <v>8569</v>
      </c>
      <c r="D14444" s="31" t="s">
        <v>701</v>
      </c>
      <c r="E14444" s="30" t="s">
        <v>6319</v>
      </c>
      <c r="F14444" s="31" t="s">
        <v>9004</v>
      </c>
      <c r="G14444" s="30" t="s">
        <v>9005</v>
      </c>
      <c r="H14444" s="31" t="s">
        <v>9006</v>
      </c>
    </row>
    <row r="14445" spans="1:8" x14ac:dyDescent="0.25">
      <c r="A14445" s="30" t="s">
        <v>9019</v>
      </c>
      <c r="B14445" s="30" t="s">
        <v>9014</v>
      </c>
      <c r="C14445" s="30" t="s">
        <v>8569</v>
      </c>
      <c r="D14445" s="31" t="s">
        <v>701</v>
      </c>
      <c r="E14445" s="30" t="s">
        <v>6319</v>
      </c>
      <c r="F14445" s="31" t="s">
        <v>9004</v>
      </c>
      <c r="G14445" s="30" t="s">
        <v>9005</v>
      </c>
      <c r="H14445" s="31" t="s">
        <v>9006</v>
      </c>
    </row>
    <row r="14446" spans="1:8" x14ac:dyDescent="0.25">
      <c r="A14446" s="30" t="s">
        <v>9020</v>
      </c>
      <c r="B14446" s="30" t="s">
        <v>9014</v>
      </c>
      <c r="C14446" s="30" t="s">
        <v>8569</v>
      </c>
      <c r="D14446" s="31" t="s">
        <v>701</v>
      </c>
      <c r="E14446" s="30" t="s">
        <v>6319</v>
      </c>
      <c r="F14446" s="31" t="s">
        <v>9004</v>
      </c>
      <c r="G14446" s="30" t="s">
        <v>9005</v>
      </c>
      <c r="H14446" s="31" t="s">
        <v>9006</v>
      </c>
    </row>
    <row r="14447" spans="1:8" x14ac:dyDescent="0.25">
      <c r="A14447" s="30" t="s">
        <v>6770</v>
      </c>
      <c r="B14447" s="30" t="s">
        <v>9014</v>
      </c>
      <c r="C14447" s="30" t="s">
        <v>8569</v>
      </c>
      <c r="D14447" s="31" t="s">
        <v>701</v>
      </c>
      <c r="E14447" s="30" t="s">
        <v>6319</v>
      </c>
      <c r="F14447" s="31" t="s">
        <v>9004</v>
      </c>
      <c r="G14447" s="30" t="s">
        <v>9005</v>
      </c>
      <c r="H14447" s="31" t="s">
        <v>9006</v>
      </c>
    </row>
    <row r="14448" spans="1:8" x14ac:dyDescent="0.25">
      <c r="A14448" s="30" t="s">
        <v>9021</v>
      </c>
      <c r="B14448" s="30" t="s">
        <v>9022</v>
      </c>
      <c r="C14448" s="30" t="s">
        <v>9023</v>
      </c>
      <c r="D14448" s="31" t="s">
        <v>924</v>
      </c>
      <c r="E14448" s="30" t="s">
        <v>3221</v>
      </c>
      <c r="F14448" s="31" t="s">
        <v>9004</v>
      </c>
      <c r="G14448" s="30" t="s">
        <v>9005</v>
      </c>
      <c r="H14448" s="31" t="s">
        <v>9006</v>
      </c>
    </row>
    <row r="14449" spans="1:8" x14ac:dyDescent="0.25">
      <c r="A14449" s="30" t="s">
        <v>9007</v>
      </c>
      <c r="B14449" s="30" t="s">
        <v>9022</v>
      </c>
      <c r="C14449" s="30" t="s">
        <v>9023</v>
      </c>
      <c r="D14449" s="31" t="s">
        <v>924</v>
      </c>
      <c r="E14449" s="30" t="s">
        <v>3221</v>
      </c>
      <c r="F14449" s="31" t="s">
        <v>9004</v>
      </c>
      <c r="G14449" s="30" t="s">
        <v>9005</v>
      </c>
      <c r="H14449" s="31" t="s">
        <v>9006</v>
      </c>
    </row>
    <row r="14450" spans="1:8" x14ac:dyDescent="0.25">
      <c r="A14450" s="30" t="s">
        <v>6646</v>
      </c>
      <c r="B14450" s="30" t="s">
        <v>9022</v>
      </c>
      <c r="C14450" s="30" t="s">
        <v>9023</v>
      </c>
      <c r="D14450" s="31" t="s">
        <v>924</v>
      </c>
      <c r="E14450" s="30" t="s">
        <v>3221</v>
      </c>
      <c r="F14450" s="31" t="s">
        <v>9004</v>
      </c>
      <c r="G14450" s="30" t="s">
        <v>9005</v>
      </c>
      <c r="H14450" s="31" t="s">
        <v>9006</v>
      </c>
    </row>
    <row r="14451" spans="1:8" x14ac:dyDescent="0.25">
      <c r="A14451" s="30" t="s">
        <v>7900</v>
      </c>
      <c r="B14451" s="30" t="s">
        <v>9022</v>
      </c>
      <c r="C14451" s="30" t="s">
        <v>9023</v>
      </c>
      <c r="D14451" s="31" t="s">
        <v>924</v>
      </c>
      <c r="E14451" s="30" t="s">
        <v>3221</v>
      </c>
      <c r="F14451" s="31" t="s">
        <v>9004</v>
      </c>
      <c r="G14451" s="30" t="s">
        <v>9005</v>
      </c>
      <c r="H14451" s="31" t="s">
        <v>9006</v>
      </c>
    </row>
    <row r="14452" spans="1:8" x14ac:dyDescent="0.25">
      <c r="A14452" s="30" t="s">
        <v>6728</v>
      </c>
      <c r="B14452" s="30" t="s">
        <v>9022</v>
      </c>
      <c r="C14452" s="30" t="s">
        <v>9023</v>
      </c>
      <c r="D14452" s="31" t="s">
        <v>924</v>
      </c>
      <c r="E14452" s="30" t="s">
        <v>3221</v>
      </c>
      <c r="F14452" s="31" t="s">
        <v>9004</v>
      </c>
      <c r="G14452" s="30" t="s">
        <v>9005</v>
      </c>
      <c r="H14452" s="31" t="s">
        <v>9006</v>
      </c>
    </row>
    <row r="14453" spans="1:8" x14ac:dyDescent="0.25">
      <c r="A14453" s="30" t="s">
        <v>6729</v>
      </c>
      <c r="B14453" s="30" t="s">
        <v>9022</v>
      </c>
      <c r="C14453" s="30" t="s">
        <v>9023</v>
      </c>
      <c r="D14453" s="31" t="s">
        <v>924</v>
      </c>
      <c r="E14453" s="30" t="s">
        <v>3221</v>
      </c>
      <c r="F14453" s="31" t="s">
        <v>9004</v>
      </c>
      <c r="G14453" s="30" t="s">
        <v>9005</v>
      </c>
      <c r="H14453" s="31" t="s">
        <v>9006</v>
      </c>
    </row>
    <row r="14454" spans="1:8" x14ac:dyDescent="0.25">
      <c r="A14454" s="30" t="s">
        <v>6763</v>
      </c>
      <c r="B14454" s="30" t="s">
        <v>9022</v>
      </c>
      <c r="C14454" s="30" t="s">
        <v>9023</v>
      </c>
      <c r="D14454" s="31" t="s">
        <v>924</v>
      </c>
      <c r="E14454" s="30" t="s">
        <v>3221</v>
      </c>
      <c r="F14454" s="31" t="s">
        <v>9004</v>
      </c>
      <c r="G14454" s="30" t="s">
        <v>9005</v>
      </c>
      <c r="H14454" s="31" t="s">
        <v>9006</v>
      </c>
    </row>
    <row r="14455" spans="1:8" x14ac:dyDescent="0.25">
      <c r="A14455" s="30" t="s">
        <v>9010</v>
      </c>
      <c r="B14455" s="30" t="s">
        <v>9022</v>
      </c>
      <c r="C14455" s="30" t="s">
        <v>9023</v>
      </c>
      <c r="D14455" s="31" t="s">
        <v>924</v>
      </c>
      <c r="E14455" s="30" t="s">
        <v>3221</v>
      </c>
      <c r="F14455" s="31" t="s">
        <v>9004</v>
      </c>
      <c r="G14455" s="30" t="s">
        <v>9005</v>
      </c>
      <c r="H14455" s="31" t="s">
        <v>9006</v>
      </c>
    </row>
    <row r="14456" spans="1:8" x14ac:dyDescent="0.25">
      <c r="A14456" s="30" t="s">
        <v>7902</v>
      </c>
      <c r="B14456" s="30" t="s">
        <v>9022</v>
      </c>
      <c r="C14456" s="30" t="s">
        <v>9023</v>
      </c>
      <c r="D14456" s="31" t="s">
        <v>924</v>
      </c>
      <c r="E14456" s="30" t="s">
        <v>3221</v>
      </c>
      <c r="F14456" s="31" t="s">
        <v>9004</v>
      </c>
      <c r="G14456" s="30" t="s">
        <v>9005</v>
      </c>
      <c r="H14456" s="31" t="s">
        <v>9006</v>
      </c>
    </row>
    <row r="14457" spans="1:8" x14ac:dyDescent="0.25">
      <c r="A14457" s="30" t="s">
        <v>6746</v>
      </c>
      <c r="B14457" s="30" t="s">
        <v>9022</v>
      </c>
      <c r="C14457" s="30" t="s">
        <v>9023</v>
      </c>
      <c r="D14457" s="31" t="s">
        <v>924</v>
      </c>
      <c r="E14457" s="30" t="s">
        <v>3221</v>
      </c>
      <c r="F14457" s="31" t="s">
        <v>9004</v>
      </c>
      <c r="G14457" s="30" t="s">
        <v>9005</v>
      </c>
      <c r="H14457" s="31" t="s">
        <v>9006</v>
      </c>
    </row>
    <row r="14458" spans="1:8" x14ac:dyDescent="0.25">
      <c r="A14458" s="30" t="s">
        <v>6731</v>
      </c>
      <c r="B14458" s="30" t="s">
        <v>9022</v>
      </c>
      <c r="C14458" s="30" t="s">
        <v>9023</v>
      </c>
      <c r="D14458" s="31" t="s">
        <v>924</v>
      </c>
      <c r="E14458" s="30" t="s">
        <v>3221</v>
      </c>
      <c r="F14458" s="31" t="s">
        <v>9004</v>
      </c>
      <c r="G14458" s="30" t="s">
        <v>9005</v>
      </c>
      <c r="H14458" s="31" t="s">
        <v>9006</v>
      </c>
    </row>
    <row r="14459" spans="1:8" x14ac:dyDescent="0.25">
      <c r="A14459" s="30" t="s">
        <v>9024</v>
      </c>
      <c r="B14459" s="30" t="s">
        <v>9022</v>
      </c>
      <c r="C14459" s="30" t="s">
        <v>9023</v>
      </c>
      <c r="D14459" s="31" t="s">
        <v>924</v>
      </c>
      <c r="E14459" s="30" t="s">
        <v>3221</v>
      </c>
      <c r="F14459" s="31" t="s">
        <v>9004</v>
      </c>
      <c r="G14459" s="30" t="s">
        <v>9005</v>
      </c>
      <c r="H14459" s="31" t="s">
        <v>9006</v>
      </c>
    </row>
    <row r="14460" spans="1:8" x14ac:dyDescent="0.25">
      <c r="A14460" s="30" t="s">
        <v>6348</v>
      </c>
      <c r="B14460" s="30" t="s">
        <v>9022</v>
      </c>
      <c r="C14460" s="30" t="s">
        <v>9023</v>
      </c>
      <c r="D14460" s="31" t="s">
        <v>924</v>
      </c>
      <c r="E14460" s="30" t="s">
        <v>3221</v>
      </c>
      <c r="F14460" s="31" t="s">
        <v>9004</v>
      </c>
      <c r="G14460" s="30" t="s">
        <v>9005</v>
      </c>
      <c r="H14460" s="31" t="s">
        <v>9006</v>
      </c>
    </row>
    <row r="14461" spans="1:8" x14ac:dyDescent="0.25">
      <c r="A14461" s="30" t="s">
        <v>9025</v>
      </c>
      <c r="B14461" s="30" t="s">
        <v>9022</v>
      </c>
      <c r="C14461" s="30" t="s">
        <v>9023</v>
      </c>
      <c r="D14461" s="31" t="s">
        <v>924</v>
      </c>
      <c r="E14461" s="30" t="s">
        <v>3221</v>
      </c>
      <c r="F14461" s="31" t="s">
        <v>9004</v>
      </c>
      <c r="G14461" s="30" t="s">
        <v>9005</v>
      </c>
      <c r="H14461" s="31" t="s">
        <v>9006</v>
      </c>
    </row>
    <row r="14462" spans="1:8" x14ac:dyDescent="0.25">
      <c r="A14462" s="30" t="s">
        <v>9026</v>
      </c>
      <c r="B14462" s="30" t="s">
        <v>9022</v>
      </c>
      <c r="C14462" s="30" t="s">
        <v>9023</v>
      </c>
      <c r="D14462" s="31" t="s">
        <v>924</v>
      </c>
      <c r="E14462" s="30" t="s">
        <v>3221</v>
      </c>
      <c r="F14462" s="31" t="s">
        <v>9004</v>
      </c>
      <c r="G14462" s="30" t="s">
        <v>9005</v>
      </c>
      <c r="H14462" s="31" t="s">
        <v>9006</v>
      </c>
    </row>
    <row r="14463" spans="1:8" x14ac:dyDescent="0.25">
      <c r="A14463" s="30" t="s">
        <v>9015</v>
      </c>
      <c r="B14463" s="30" t="s">
        <v>9022</v>
      </c>
      <c r="C14463" s="30" t="s">
        <v>9023</v>
      </c>
      <c r="D14463" s="31" t="s">
        <v>924</v>
      </c>
      <c r="E14463" s="30" t="s">
        <v>3221</v>
      </c>
      <c r="F14463" s="31" t="s">
        <v>9004</v>
      </c>
      <c r="G14463" s="30" t="s">
        <v>9005</v>
      </c>
      <c r="H14463" s="31" t="s">
        <v>9006</v>
      </c>
    </row>
    <row r="14464" spans="1:8" x14ac:dyDescent="0.25">
      <c r="A14464" s="30" t="s">
        <v>7903</v>
      </c>
      <c r="B14464" s="30" t="s">
        <v>9022</v>
      </c>
      <c r="C14464" s="30" t="s">
        <v>9023</v>
      </c>
      <c r="D14464" s="31" t="s">
        <v>924</v>
      </c>
      <c r="E14464" s="30" t="s">
        <v>3221</v>
      </c>
      <c r="F14464" s="31" t="s">
        <v>9004</v>
      </c>
      <c r="G14464" s="30" t="s">
        <v>9005</v>
      </c>
      <c r="H14464" s="31" t="s">
        <v>9006</v>
      </c>
    </row>
    <row r="14465" spans="1:8" x14ac:dyDescent="0.25">
      <c r="A14465" s="30" t="s">
        <v>9011</v>
      </c>
      <c r="B14465" s="30" t="s">
        <v>9022</v>
      </c>
      <c r="C14465" s="30" t="s">
        <v>9023</v>
      </c>
      <c r="D14465" s="31" t="s">
        <v>924</v>
      </c>
      <c r="E14465" s="30" t="s">
        <v>3221</v>
      </c>
      <c r="F14465" s="31" t="s">
        <v>9004</v>
      </c>
      <c r="G14465" s="30" t="s">
        <v>9005</v>
      </c>
      <c r="H14465" s="31" t="s">
        <v>9006</v>
      </c>
    </row>
    <row r="14466" spans="1:8" x14ac:dyDescent="0.25">
      <c r="A14466" s="30" t="s">
        <v>9016</v>
      </c>
      <c r="B14466" s="30" t="s">
        <v>9022</v>
      </c>
      <c r="C14466" s="30" t="s">
        <v>9023</v>
      </c>
      <c r="D14466" s="31" t="s">
        <v>924</v>
      </c>
      <c r="E14466" s="30" t="s">
        <v>3221</v>
      </c>
      <c r="F14466" s="31" t="s">
        <v>9004</v>
      </c>
      <c r="G14466" s="30" t="s">
        <v>9005</v>
      </c>
      <c r="H14466" s="31" t="s">
        <v>9006</v>
      </c>
    </row>
    <row r="14467" spans="1:8" x14ac:dyDescent="0.25">
      <c r="A14467" s="30" t="s">
        <v>9017</v>
      </c>
      <c r="B14467" s="30" t="s">
        <v>9022</v>
      </c>
      <c r="C14467" s="30" t="s">
        <v>9023</v>
      </c>
      <c r="D14467" s="31" t="s">
        <v>924</v>
      </c>
      <c r="E14467" s="30" t="s">
        <v>3221</v>
      </c>
      <c r="F14467" s="31" t="s">
        <v>9004</v>
      </c>
      <c r="G14467" s="30" t="s">
        <v>9005</v>
      </c>
      <c r="H14467" s="31" t="s">
        <v>9006</v>
      </c>
    </row>
    <row r="14468" spans="1:8" x14ac:dyDescent="0.25">
      <c r="A14468" s="30" t="s">
        <v>9018</v>
      </c>
      <c r="B14468" s="30" t="s">
        <v>9022</v>
      </c>
      <c r="C14468" s="30" t="s">
        <v>9023</v>
      </c>
      <c r="D14468" s="31" t="s">
        <v>924</v>
      </c>
      <c r="E14468" s="30" t="s">
        <v>3221</v>
      </c>
      <c r="F14468" s="31" t="s">
        <v>9004</v>
      </c>
      <c r="G14468" s="30" t="s">
        <v>9005</v>
      </c>
      <c r="H14468" s="31" t="s">
        <v>9006</v>
      </c>
    </row>
    <row r="14469" spans="1:8" x14ac:dyDescent="0.25">
      <c r="A14469" s="30" t="s">
        <v>9019</v>
      </c>
      <c r="B14469" s="30" t="s">
        <v>9022</v>
      </c>
      <c r="C14469" s="30" t="s">
        <v>9023</v>
      </c>
      <c r="D14469" s="31" t="s">
        <v>924</v>
      </c>
      <c r="E14469" s="30" t="s">
        <v>3221</v>
      </c>
      <c r="F14469" s="31" t="s">
        <v>9004</v>
      </c>
      <c r="G14469" s="30" t="s">
        <v>9005</v>
      </c>
      <c r="H14469" s="31" t="s">
        <v>9006</v>
      </c>
    </row>
    <row r="14470" spans="1:8" x14ac:dyDescent="0.25">
      <c r="A14470" s="30" t="s">
        <v>9020</v>
      </c>
      <c r="B14470" s="30" t="s">
        <v>9022</v>
      </c>
      <c r="C14470" s="30" t="s">
        <v>9023</v>
      </c>
      <c r="D14470" s="31" t="s">
        <v>924</v>
      </c>
      <c r="E14470" s="30" t="s">
        <v>3221</v>
      </c>
      <c r="F14470" s="31" t="s">
        <v>9004</v>
      </c>
      <c r="G14470" s="30" t="s">
        <v>9005</v>
      </c>
      <c r="H14470" s="31" t="s">
        <v>9006</v>
      </c>
    </row>
    <row r="14471" spans="1:8" x14ac:dyDescent="0.25">
      <c r="A14471" s="30" t="s">
        <v>9027</v>
      </c>
      <c r="B14471" s="30" t="s">
        <v>9022</v>
      </c>
      <c r="C14471" s="30" t="s">
        <v>9023</v>
      </c>
      <c r="D14471" s="31" t="s">
        <v>924</v>
      </c>
      <c r="E14471" s="30" t="s">
        <v>3221</v>
      </c>
      <c r="F14471" s="31" t="s">
        <v>9004</v>
      </c>
      <c r="G14471" s="30" t="s">
        <v>9005</v>
      </c>
      <c r="H14471" s="31" t="s">
        <v>9006</v>
      </c>
    </row>
    <row r="14472" spans="1:8" x14ac:dyDescent="0.25">
      <c r="A14472" s="30" t="s">
        <v>6748</v>
      </c>
      <c r="B14472" s="30" t="s">
        <v>9022</v>
      </c>
      <c r="C14472" s="30" t="s">
        <v>9023</v>
      </c>
      <c r="D14472" s="31" t="s">
        <v>924</v>
      </c>
      <c r="E14472" s="30" t="s">
        <v>3221</v>
      </c>
      <c r="F14472" s="31" t="s">
        <v>9004</v>
      </c>
      <c r="G14472" s="30" t="s">
        <v>9005</v>
      </c>
      <c r="H14472" s="31" t="s">
        <v>9006</v>
      </c>
    </row>
    <row r="14473" spans="1:8" x14ac:dyDescent="0.25">
      <c r="A14473" s="30" t="s">
        <v>6770</v>
      </c>
      <c r="B14473" s="30" t="s">
        <v>9022</v>
      </c>
      <c r="C14473" s="30" t="s">
        <v>9023</v>
      </c>
      <c r="D14473" s="31" t="s">
        <v>924</v>
      </c>
      <c r="E14473" s="30" t="s">
        <v>3221</v>
      </c>
      <c r="F14473" s="31" t="s">
        <v>9004</v>
      </c>
      <c r="G14473" s="30" t="s">
        <v>9005</v>
      </c>
      <c r="H14473" s="31" t="s">
        <v>9006</v>
      </c>
    </row>
    <row r="14474" spans="1:8" x14ac:dyDescent="0.25">
      <c r="A14474" s="30" t="s">
        <v>7904</v>
      </c>
      <c r="B14474" s="30" t="s">
        <v>9022</v>
      </c>
      <c r="C14474" s="30" t="s">
        <v>9023</v>
      </c>
      <c r="D14474" s="31" t="s">
        <v>924</v>
      </c>
      <c r="E14474" s="30" t="s">
        <v>3221</v>
      </c>
      <c r="F14474" s="31" t="s">
        <v>9004</v>
      </c>
      <c r="G14474" s="30" t="s">
        <v>9005</v>
      </c>
      <c r="H14474" s="31" t="s">
        <v>9006</v>
      </c>
    </row>
    <row r="14475" spans="1:8" x14ac:dyDescent="0.25">
      <c r="A14475" s="30" t="s">
        <v>9012</v>
      </c>
      <c r="B14475" s="30" t="s">
        <v>9022</v>
      </c>
      <c r="C14475" s="30" t="s">
        <v>9023</v>
      </c>
      <c r="D14475" s="31" t="s">
        <v>924</v>
      </c>
      <c r="E14475" s="30" t="s">
        <v>3221</v>
      </c>
      <c r="F14475" s="31" t="s">
        <v>9004</v>
      </c>
      <c r="G14475" s="30" t="s">
        <v>9005</v>
      </c>
      <c r="H14475" s="31" t="s">
        <v>9006</v>
      </c>
    </row>
    <row r="14476" spans="1:8" x14ac:dyDescent="0.25">
      <c r="A14476" s="30" t="s">
        <v>9013</v>
      </c>
      <c r="B14476" s="30" t="s">
        <v>9022</v>
      </c>
      <c r="C14476" s="30" t="s">
        <v>9023</v>
      </c>
      <c r="D14476" s="31" t="s">
        <v>924</v>
      </c>
      <c r="E14476" s="30" t="s">
        <v>3221</v>
      </c>
      <c r="F14476" s="31" t="s">
        <v>9004</v>
      </c>
      <c r="G14476" s="30" t="s">
        <v>9005</v>
      </c>
      <c r="H14476" s="31" t="s">
        <v>9006</v>
      </c>
    </row>
    <row r="14477" spans="1:8" x14ac:dyDescent="0.25">
      <c r="A14477" s="30" t="s">
        <v>6732</v>
      </c>
      <c r="B14477" s="30" t="s">
        <v>9022</v>
      </c>
      <c r="C14477" s="30" t="s">
        <v>9023</v>
      </c>
      <c r="D14477" s="31" t="s">
        <v>924</v>
      </c>
      <c r="E14477" s="30" t="s">
        <v>3221</v>
      </c>
      <c r="F14477" s="31" t="s">
        <v>9004</v>
      </c>
      <c r="G14477" s="30" t="s">
        <v>9005</v>
      </c>
      <c r="H14477" s="31" t="s">
        <v>9006</v>
      </c>
    </row>
    <row r="14478" spans="1:8" x14ac:dyDescent="0.25">
      <c r="A14478" s="30" t="s">
        <v>6751</v>
      </c>
      <c r="B14478" s="30" t="s">
        <v>9022</v>
      </c>
      <c r="C14478" s="30" t="s">
        <v>9023</v>
      </c>
      <c r="D14478" s="31" t="s">
        <v>924</v>
      </c>
      <c r="E14478" s="30" t="s">
        <v>3221</v>
      </c>
      <c r="F14478" s="31" t="s">
        <v>9004</v>
      </c>
      <c r="G14478" s="30" t="s">
        <v>9005</v>
      </c>
      <c r="H14478" s="31" t="s">
        <v>9006</v>
      </c>
    </row>
    <row r="14479" spans="1:8" x14ac:dyDescent="0.25">
      <c r="A14479" s="30" t="s">
        <v>7907</v>
      </c>
      <c r="B14479" s="30" t="s">
        <v>9022</v>
      </c>
      <c r="C14479" s="30" t="s">
        <v>9023</v>
      </c>
      <c r="D14479" s="31" t="s">
        <v>924</v>
      </c>
      <c r="E14479" s="30" t="s">
        <v>3221</v>
      </c>
      <c r="F14479" s="31" t="s">
        <v>9004</v>
      </c>
      <c r="G14479" s="30" t="s">
        <v>9005</v>
      </c>
      <c r="H14479" s="31" t="s">
        <v>9006</v>
      </c>
    </row>
    <row r="14480" spans="1:8" x14ac:dyDescent="0.25">
      <c r="A14480" s="30" t="s">
        <v>9028</v>
      </c>
      <c r="B14480" s="30" t="s">
        <v>9022</v>
      </c>
      <c r="C14480" s="30" t="s">
        <v>9023</v>
      </c>
      <c r="D14480" s="31" t="s">
        <v>924</v>
      </c>
      <c r="E14480" s="30" t="s">
        <v>3221</v>
      </c>
      <c r="F14480" s="31" t="s">
        <v>9004</v>
      </c>
      <c r="G14480" s="30" t="s">
        <v>9005</v>
      </c>
      <c r="H14480" s="31" t="s">
        <v>9006</v>
      </c>
    </row>
    <row r="14481" spans="1:8" x14ac:dyDescent="0.25">
      <c r="A14481" s="30" t="s">
        <v>7913</v>
      </c>
      <c r="B14481" s="30" t="s">
        <v>9022</v>
      </c>
      <c r="C14481" s="30" t="s">
        <v>9023</v>
      </c>
      <c r="D14481" s="31" t="s">
        <v>924</v>
      </c>
      <c r="E14481" s="30" t="s">
        <v>3221</v>
      </c>
      <c r="F14481" s="31" t="s">
        <v>9004</v>
      </c>
      <c r="G14481" s="30" t="s">
        <v>9005</v>
      </c>
      <c r="H14481" s="31" t="s">
        <v>9006</v>
      </c>
    </row>
    <row r="14482" spans="1:8" x14ac:dyDescent="0.25">
      <c r="A14482" s="30" t="s">
        <v>9029</v>
      </c>
      <c r="B14482" s="30" t="s">
        <v>9030</v>
      </c>
      <c r="C14482" s="30" t="s">
        <v>9031</v>
      </c>
      <c r="D14482" s="31" t="s">
        <v>9032</v>
      </c>
      <c r="E14482" s="30" t="s">
        <v>3221</v>
      </c>
      <c r="F14482" s="31" t="s">
        <v>1010</v>
      </c>
      <c r="G14482" s="30" t="s">
        <v>9033</v>
      </c>
      <c r="H14482" s="31" t="s">
        <v>9034</v>
      </c>
    </row>
    <row r="14483" spans="1:8" x14ac:dyDescent="0.25">
      <c r="A14483" s="30" t="s">
        <v>3488</v>
      </c>
      <c r="B14483" s="30" t="s">
        <v>9030</v>
      </c>
      <c r="C14483" s="30" t="s">
        <v>9031</v>
      </c>
      <c r="D14483" s="31" t="s">
        <v>9032</v>
      </c>
      <c r="E14483" s="30" t="s">
        <v>3221</v>
      </c>
      <c r="F14483" s="31" t="s">
        <v>1010</v>
      </c>
      <c r="G14483" s="30" t="s">
        <v>9033</v>
      </c>
      <c r="H14483" s="31" t="s">
        <v>9034</v>
      </c>
    </row>
    <row r="14484" spans="1:8" x14ac:dyDescent="0.25">
      <c r="A14484" s="30" t="s">
        <v>3491</v>
      </c>
      <c r="B14484" s="30" t="s">
        <v>9030</v>
      </c>
      <c r="C14484" s="30" t="s">
        <v>9031</v>
      </c>
      <c r="D14484" s="31" t="s">
        <v>9032</v>
      </c>
      <c r="E14484" s="30" t="s">
        <v>3221</v>
      </c>
      <c r="F14484" s="31" t="s">
        <v>1010</v>
      </c>
      <c r="G14484" s="30" t="s">
        <v>9033</v>
      </c>
      <c r="H14484" s="31" t="s">
        <v>9034</v>
      </c>
    </row>
    <row r="14485" spans="1:8" x14ac:dyDescent="0.25">
      <c r="A14485" s="30" t="s">
        <v>8502</v>
      </c>
      <c r="B14485" s="30" t="s">
        <v>9030</v>
      </c>
      <c r="C14485" s="30" t="s">
        <v>9031</v>
      </c>
      <c r="D14485" s="31" t="s">
        <v>9032</v>
      </c>
      <c r="E14485" s="30" t="s">
        <v>3221</v>
      </c>
      <c r="F14485" s="31" t="s">
        <v>1010</v>
      </c>
      <c r="G14485" s="30" t="s">
        <v>9033</v>
      </c>
      <c r="H14485" s="31" t="s">
        <v>9034</v>
      </c>
    </row>
    <row r="14486" spans="1:8" x14ac:dyDescent="0.25">
      <c r="A14486" s="30" t="s">
        <v>8503</v>
      </c>
      <c r="B14486" s="30" t="s">
        <v>9030</v>
      </c>
      <c r="C14486" s="30" t="s">
        <v>9031</v>
      </c>
      <c r="D14486" s="31" t="s">
        <v>9032</v>
      </c>
      <c r="E14486" s="30" t="s">
        <v>3221</v>
      </c>
      <c r="F14486" s="31" t="s">
        <v>1010</v>
      </c>
      <c r="G14486" s="30" t="s">
        <v>9033</v>
      </c>
      <c r="H14486" s="31" t="s">
        <v>9034</v>
      </c>
    </row>
    <row r="14487" spans="1:8" x14ac:dyDescent="0.25">
      <c r="A14487" s="30" t="s">
        <v>8488</v>
      </c>
      <c r="B14487" s="30" t="s">
        <v>9030</v>
      </c>
      <c r="C14487" s="30" t="s">
        <v>9031</v>
      </c>
      <c r="D14487" s="31" t="s">
        <v>9032</v>
      </c>
      <c r="E14487" s="30" t="s">
        <v>3221</v>
      </c>
      <c r="F14487" s="31" t="s">
        <v>1010</v>
      </c>
      <c r="G14487" s="30" t="s">
        <v>9033</v>
      </c>
      <c r="H14487" s="31" t="s">
        <v>9034</v>
      </c>
    </row>
    <row r="14488" spans="1:8" x14ac:dyDescent="0.25">
      <c r="A14488" s="30" t="s">
        <v>3484</v>
      </c>
      <c r="B14488" s="30" t="s">
        <v>9030</v>
      </c>
      <c r="C14488" s="30" t="s">
        <v>9031</v>
      </c>
      <c r="D14488" s="31" t="s">
        <v>9032</v>
      </c>
      <c r="E14488" s="30" t="s">
        <v>3221</v>
      </c>
      <c r="F14488" s="31" t="s">
        <v>1010</v>
      </c>
      <c r="G14488" s="30" t="s">
        <v>9033</v>
      </c>
      <c r="H14488" s="31" t="s">
        <v>9034</v>
      </c>
    </row>
    <row r="14489" spans="1:8" x14ac:dyDescent="0.25">
      <c r="A14489" s="30" t="s">
        <v>3486</v>
      </c>
      <c r="B14489" s="30" t="s">
        <v>9030</v>
      </c>
      <c r="C14489" s="30" t="s">
        <v>9031</v>
      </c>
      <c r="D14489" s="31" t="s">
        <v>9032</v>
      </c>
      <c r="E14489" s="30" t="s">
        <v>3221</v>
      </c>
      <c r="F14489" s="31" t="s">
        <v>1010</v>
      </c>
      <c r="G14489" s="30" t="s">
        <v>9033</v>
      </c>
      <c r="H14489" s="31" t="s">
        <v>9034</v>
      </c>
    </row>
    <row r="14490" spans="1:8" x14ac:dyDescent="0.25">
      <c r="A14490" s="30" t="s">
        <v>9035</v>
      </c>
      <c r="B14490" s="30" t="s">
        <v>9036</v>
      </c>
      <c r="C14490" s="30" t="s">
        <v>9037</v>
      </c>
      <c r="D14490" s="31" t="s">
        <v>2833</v>
      </c>
      <c r="E14490" s="30" t="s">
        <v>6043</v>
      </c>
      <c r="F14490" s="31" t="s">
        <v>1010</v>
      </c>
      <c r="G14490" s="30" t="s">
        <v>9033</v>
      </c>
      <c r="H14490" s="31" t="s">
        <v>9034</v>
      </c>
    </row>
    <row r="14491" spans="1:8" x14ac:dyDescent="0.25">
      <c r="A14491" s="30" t="s">
        <v>1565</v>
      </c>
      <c r="B14491" s="30" t="s">
        <v>9036</v>
      </c>
      <c r="C14491" s="30" t="s">
        <v>9037</v>
      </c>
      <c r="D14491" s="31" t="s">
        <v>2833</v>
      </c>
      <c r="E14491" s="30" t="s">
        <v>6043</v>
      </c>
      <c r="F14491" s="31" t="s">
        <v>1010</v>
      </c>
      <c r="G14491" s="30" t="s">
        <v>9033</v>
      </c>
      <c r="H14491" s="31" t="s">
        <v>9034</v>
      </c>
    </row>
    <row r="14492" spans="1:8" x14ac:dyDescent="0.25">
      <c r="A14492" s="30" t="s">
        <v>1566</v>
      </c>
      <c r="B14492" s="30" t="s">
        <v>9036</v>
      </c>
      <c r="C14492" s="30" t="s">
        <v>9037</v>
      </c>
      <c r="D14492" s="31" t="s">
        <v>2833</v>
      </c>
      <c r="E14492" s="30" t="s">
        <v>6043</v>
      </c>
      <c r="F14492" s="31" t="s">
        <v>1010</v>
      </c>
      <c r="G14492" s="30" t="s">
        <v>9033</v>
      </c>
      <c r="H14492" s="31" t="s">
        <v>9034</v>
      </c>
    </row>
    <row r="14493" spans="1:8" x14ac:dyDescent="0.25">
      <c r="A14493" s="30" t="s">
        <v>3472</v>
      </c>
      <c r="B14493" s="30" t="s">
        <v>9036</v>
      </c>
      <c r="C14493" s="30" t="s">
        <v>9037</v>
      </c>
      <c r="D14493" s="31" t="s">
        <v>2833</v>
      </c>
      <c r="E14493" s="30" t="s">
        <v>6043</v>
      </c>
      <c r="F14493" s="31" t="s">
        <v>1010</v>
      </c>
      <c r="G14493" s="30" t="s">
        <v>9033</v>
      </c>
      <c r="H14493" s="31" t="s">
        <v>9034</v>
      </c>
    </row>
    <row r="14494" spans="1:8" x14ac:dyDescent="0.25">
      <c r="A14494" s="30" t="s">
        <v>3485</v>
      </c>
      <c r="B14494" s="30" t="s">
        <v>9036</v>
      </c>
      <c r="C14494" s="30" t="s">
        <v>9037</v>
      </c>
      <c r="D14494" s="31" t="s">
        <v>2833</v>
      </c>
      <c r="E14494" s="30" t="s">
        <v>6043</v>
      </c>
      <c r="F14494" s="31" t="s">
        <v>1010</v>
      </c>
      <c r="G14494" s="30" t="s">
        <v>9033</v>
      </c>
      <c r="H14494" s="31" t="s">
        <v>9034</v>
      </c>
    </row>
    <row r="14495" spans="1:8" x14ac:dyDescent="0.25">
      <c r="A14495" s="30" t="s">
        <v>3487</v>
      </c>
      <c r="B14495" s="30" t="s">
        <v>9036</v>
      </c>
      <c r="C14495" s="30" t="s">
        <v>9037</v>
      </c>
      <c r="D14495" s="31" t="s">
        <v>2833</v>
      </c>
      <c r="E14495" s="30" t="s">
        <v>6043</v>
      </c>
      <c r="F14495" s="31" t="s">
        <v>1010</v>
      </c>
      <c r="G14495" s="30" t="s">
        <v>9033</v>
      </c>
      <c r="H14495" s="31" t="s">
        <v>9034</v>
      </c>
    </row>
    <row r="14496" spans="1:8" x14ac:dyDescent="0.25">
      <c r="A14496" s="30" t="s">
        <v>9038</v>
      </c>
      <c r="B14496" s="30" t="s">
        <v>9039</v>
      </c>
      <c r="C14496" s="30" t="s">
        <v>1283</v>
      </c>
      <c r="D14496" s="31" t="s">
        <v>6525</v>
      </c>
      <c r="E14496" s="30" t="s">
        <v>3126</v>
      </c>
      <c r="F14496" s="31" t="s">
        <v>1010</v>
      </c>
      <c r="G14496" s="30" t="s">
        <v>9033</v>
      </c>
      <c r="H14496" s="31" t="s">
        <v>9034</v>
      </c>
    </row>
    <row r="14497" spans="1:8" x14ac:dyDescent="0.25">
      <c r="A14497" s="30" t="s">
        <v>1563</v>
      </c>
      <c r="B14497" s="30" t="s">
        <v>9039</v>
      </c>
      <c r="C14497" s="30" t="s">
        <v>1283</v>
      </c>
      <c r="D14497" s="31" t="s">
        <v>6525</v>
      </c>
      <c r="E14497" s="30" t="s">
        <v>3126</v>
      </c>
      <c r="F14497" s="31" t="s">
        <v>1010</v>
      </c>
      <c r="G14497" s="30" t="s">
        <v>9033</v>
      </c>
      <c r="H14497" s="31" t="s">
        <v>9034</v>
      </c>
    </row>
    <row r="14498" spans="1:8" x14ac:dyDescent="0.25">
      <c r="A14498" s="30" t="s">
        <v>3218</v>
      </c>
      <c r="B14498" s="30" t="s">
        <v>9039</v>
      </c>
      <c r="C14498" s="30" t="s">
        <v>1283</v>
      </c>
      <c r="D14498" s="31" t="s">
        <v>6525</v>
      </c>
      <c r="E14498" s="30" t="s">
        <v>3126</v>
      </c>
      <c r="F14498" s="31" t="s">
        <v>1010</v>
      </c>
      <c r="G14498" s="30" t="s">
        <v>9033</v>
      </c>
      <c r="H14498" s="31" t="s">
        <v>9034</v>
      </c>
    </row>
    <row r="14499" spans="1:8" x14ac:dyDescent="0.25">
      <c r="A14499" s="30" t="s">
        <v>3154</v>
      </c>
      <c r="B14499" s="30" t="s">
        <v>9039</v>
      </c>
      <c r="C14499" s="30" t="s">
        <v>1283</v>
      </c>
      <c r="D14499" s="31" t="s">
        <v>6525</v>
      </c>
      <c r="E14499" s="30" t="s">
        <v>3126</v>
      </c>
      <c r="F14499" s="31" t="s">
        <v>1010</v>
      </c>
      <c r="G14499" s="30" t="s">
        <v>9033</v>
      </c>
      <c r="H14499" s="31" t="s">
        <v>9034</v>
      </c>
    </row>
    <row r="14500" spans="1:8" x14ac:dyDescent="0.25">
      <c r="A14500" s="30" t="s">
        <v>3118</v>
      </c>
      <c r="B14500" s="30" t="s">
        <v>9039</v>
      </c>
      <c r="C14500" s="30" t="s">
        <v>1283</v>
      </c>
      <c r="D14500" s="31" t="s">
        <v>6525</v>
      </c>
      <c r="E14500" s="30" t="s">
        <v>3126</v>
      </c>
      <c r="F14500" s="31" t="s">
        <v>1010</v>
      </c>
      <c r="G14500" s="30" t="s">
        <v>9033</v>
      </c>
      <c r="H14500" s="31" t="s">
        <v>9034</v>
      </c>
    </row>
    <row r="14501" spans="1:8" x14ac:dyDescent="0.25">
      <c r="A14501" s="30" t="s">
        <v>9040</v>
      </c>
      <c r="B14501" s="30" t="s">
        <v>9041</v>
      </c>
      <c r="C14501" s="30" t="s">
        <v>9042</v>
      </c>
      <c r="D14501" s="31" t="s">
        <v>9043</v>
      </c>
      <c r="E14501" s="30" t="s">
        <v>3221</v>
      </c>
      <c r="F14501" s="31" t="s">
        <v>1010</v>
      </c>
      <c r="G14501" s="30" t="s">
        <v>9033</v>
      </c>
      <c r="H14501" s="31" t="s">
        <v>9034</v>
      </c>
    </row>
    <row r="14502" spans="1:8" x14ac:dyDescent="0.25">
      <c r="A14502" s="30" t="s">
        <v>9029</v>
      </c>
      <c r="B14502" s="30" t="s">
        <v>9041</v>
      </c>
      <c r="C14502" s="30" t="s">
        <v>9042</v>
      </c>
      <c r="D14502" s="31" t="s">
        <v>9043</v>
      </c>
      <c r="E14502" s="30" t="s">
        <v>3221</v>
      </c>
      <c r="F14502" s="31" t="s">
        <v>1010</v>
      </c>
      <c r="G14502" s="30" t="s">
        <v>9033</v>
      </c>
      <c r="H14502" s="31" t="s">
        <v>9034</v>
      </c>
    </row>
    <row r="14503" spans="1:8" x14ac:dyDescent="0.25">
      <c r="A14503" s="30" t="s">
        <v>3488</v>
      </c>
      <c r="B14503" s="30" t="s">
        <v>9041</v>
      </c>
      <c r="C14503" s="30" t="s">
        <v>9042</v>
      </c>
      <c r="D14503" s="31" t="s">
        <v>9043</v>
      </c>
      <c r="E14503" s="30" t="s">
        <v>3221</v>
      </c>
      <c r="F14503" s="31" t="s">
        <v>1010</v>
      </c>
      <c r="G14503" s="30" t="s">
        <v>9033</v>
      </c>
      <c r="H14503" s="31" t="s">
        <v>9034</v>
      </c>
    </row>
    <row r="14504" spans="1:8" x14ac:dyDescent="0.25">
      <c r="A14504" s="30" t="s">
        <v>3500</v>
      </c>
      <c r="B14504" s="30" t="s">
        <v>9041</v>
      </c>
      <c r="C14504" s="30" t="s">
        <v>9042</v>
      </c>
      <c r="D14504" s="31" t="s">
        <v>9043</v>
      </c>
      <c r="E14504" s="30" t="s">
        <v>3221</v>
      </c>
      <c r="F14504" s="31" t="s">
        <v>1010</v>
      </c>
      <c r="G14504" s="30" t="s">
        <v>9033</v>
      </c>
      <c r="H14504" s="31" t="s">
        <v>9034</v>
      </c>
    </row>
    <row r="14505" spans="1:8" x14ac:dyDescent="0.25">
      <c r="A14505" s="30" t="s">
        <v>3504</v>
      </c>
      <c r="B14505" s="30" t="s">
        <v>9041</v>
      </c>
      <c r="C14505" s="30" t="s">
        <v>9042</v>
      </c>
      <c r="D14505" s="31" t="s">
        <v>9043</v>
      </c>
      <c r="E14505" s="30" t="s">
        <v>3221</v>
      </c>
      <c r="F14505" s="31" t="s">
        <v>1010</v>
      </c>
      <c r="G14505" s="30" t="s">
        <v>9033</v>
      </c>
      <c r="H14505" s="31" t="s">
        <v>9034</v>
      </c>
    </row>
    <row r="14506" spans="1:8" x14ac:dyDescent="0.25">
      <c r="A14506" s="30" t="s">
        <v>8503</v>
      </c>
      <c r="B14506" s="30" t="s">
        <v>9041</v>
      </c>
      <c r="C14506" s="30" t="s">
        <v>9042</v>
      </c>
      <c r="D14506" s="31" t="s">
        <v>9043</v>
      </c>
      <c r="E14506" s="30" t="s">
        <v>3221</v>
      </c>
      <c r="F14506" s="31" t="s">
        <v>1010</v>
      </c>
      <c r="G14506" s="30" t="s">
        <v>9033</v>
      </c>
      <c r="H14506" s="31" t="s">
        <v>9034</v>
      </c>
    </row>
    <row r="14507" spans="1:8" x14ac:dyDescent="0.25">
      <c r="A14507" s="30" t="s">
        <v>9044</v>
      </c>
      <c r="B14507" s="30" t="s">
        <v>9041</v>
      </c>
      <c r="C14507" s="30" t="s">
        <v>9042</v>
      </c>
      <c r="D14507" s="31" t="s">
        <v>9043</v>
      </c>
      <c r="E14507" s="30" t="s">
        <v>3221</v>
      </c>
      <c r="F14507" s="31" t="s">
        <v>1010</v>
      </c>
      <c r="G14507" s="30" t="s">
        <v>9033</v>
      </c>
      <c r="H14507" s="31" t="s">
        <v>9034</v>
      </c>
    </row>
    <row r="14508" spans="1:8" x14ac:dyDescent="0.25">
      <c r="A14508" s="30" t="s">
        <v>8502</v>
      </c>
      <c r="B14508" s="30" t="s">
        <v>9045</v>
      </c>
      <c r="C14508" s="30" t="s">
        <v>9046</v>
      </c>
      <c r="D14508" s="31" t="s">
        <v>1003</v>
      </c>
      <c r="E14508" s="30" t="s">
        <v>2277</v>
      </c>
      <c r="F14508" s="31" t="s">
        <v>1010</v>
      </c>
      <c r="G14508" s="30" t="s">
        <v>9033</v>
      </c>
      <c r="H14508" s="31" t="s">
        <v>9034</v>
      </c>
    </row>
    <row r="14509" spans="1:8" x14ac:dyDescent="0.25">
      <c r="A14509" s="30" t="s">
        <v>9047</v>
      </c>
      <c r="B14509" s="30" t="s">
        <v>9045</v>
      </c>
      <c r="C14509" s="30" t="s">
        <v>9046</v>
      </c>
      <c r="D14509" s="31" t="s">
        <v>1003</v>
      </c>
      <c r="E14509" s="30" t="s">
        <v>2277</v>
      </c>
      <c r="F14509" s="31" t="s">
        <v>1010</v>
      </c>
      <c r="G14509" s="30" t="s">
        <v>9033</v>
      </c>
      <c r="H14509" s="31" t="s">
        <v>9034</v>
      </c>
    </row>
    <row r="14510" spans="1:8" x14ac:dyDescent="0.25">
      <c r="A14510" s="30" t="s">
        <v>9048</v>
      </c>
      <c r="B14510" s="30" t="s">
        <v>9045</v>
      </c>
      <c r="C14510" s="30" t="s">
        <v>9046</v>
      </c>
      <c r="D14510" s="31" t="s">
        <v>1003</v>
      </c>
      <c r="E14510" s="30" t="s">
        <v>2277</v>
      </c>
      <c r="F14510" s="31" t="s">
        <v>1010</v>
      </c>
      <c r="G14510" s="30" t="s">
        <v>9033</v>
      </c>
      <c r="H14510" s="31" t="s">
        <v>9034</v>
      </c>
    </row>
    <row r="14511" spans="1:8" x14ac:dyDescent="0.25">
      <c r="A14511" s="30" t="s">
        <v>9044</v>
      </c>
      <c r="B14511" s="30" t="s">
        <v>9045</v>
      </c>
      <c r="C14511" s="30" t="s">
        <v>9046</v>
      </c>
      <c r="D14511" s="31" t="s">
        <v>1003</v>
      </c>
      <c r="E14511" s="30" t="s">
        <v>2277</v>
      </c>
      <c r="F14511" s="31" t="s">
        <v>1010</v>
      </c>
      <c r="G14511" s="30" t="s">
        <v>9033</v>
      </c>
      <c r="H14511" s="31" t="s">
        <v>9034</v>
      </c>
    </row>
    <row r="14512" spans="1:8" x14ac:dyDescent="0.25">
      <c r="A14512" s="30" t="s">
        <v>4342</v>
      </c>
      <c r="B14512" s="30" t="s">
        <v>9045</v>
      </c>
      <c r="C14512" s="30" t="s">
        <v>9046</v>
      </c>
      <c r="D14512" s="31" t="s">
        <v>1003</v>
      </c>
      <c r="E14512" s="30" t="s">
        <v>2277</v>
      </c>
      <c r="F14512" s="31" t="s">
        <v>1010</v>
      </c>
      <c r="G14512" s="30" t="s">
        <v>9033</v>
      </c>
      <c r="H14512" s="31" t="s">
        <v>9034</v>
      </c>
    </row>
    <row r="14513" spans="1:8" x14ac:dyDescent="0.25">
      <c r="A14513" s="30" t="s">
        <v>3218</v>
      </c>
      <c r="B14513" s="30" t="s">
        <v>9045</v>
      </c>
      <c r="C14513" s="30" t="s">
        <v>9046</v>
      </c>
      <c r="D14513" s="31" t="s">
        <v>1003</v>
      </c>
      <c r="E14513" s="30" t="s">
        <v>2277</v>
      </c>
      <c r="F14513" s="31" t="s">
        <v>1010</v>
      </c>
      <c r="G14513" s="30" t="s">
        <v>9033</v>
      </c>
      <c r="H14513" s="31" t="s">
        <v>9034</v>
      </c>
    </row>
    <row r="14514" spans="1:8" x14ac:dyDescent="0.25">
      <c r="A14514" s="30" t="s">
        <v>4326</v>
      </c>
      <c r="B14514" s="30" t="s">
        <v>9045</v>
      </c>
      <c r="C14514" s="30" t="s">
        <v>9046</v>
      </c>
      <c r="D14514" s="31" t="s">
        <v>1003</v>
      </c>
      <c r="E14514" s="30" t="s">
        <v>2277</v>
      </c>
      <c r="F14514" s="31" t="s">
        <v>1010</v>
      </c>
      <c r="G14514" s="30" t="s">
        <v>9033</v>
      </c>
      <c r="H14514" s="31" t="s">
        <v>9034</v>
      </c>
    </row>
    <row r="14515" spans="1:8" x14ac:dyDescent="0.25">
      <c r="A14515" s="30" t="s">
        <v>4332</v>
      </c>
      <c r="B14515" s="30" t="s">
        <v>9045</v>
      </c>
      <c r="C14515" s="30" t="s">
        <v>9046</v>
      </c>
      <c r="D14515" s="31" t="s">
        <v>1003</v>
      </c>
      <c r="E14515" s="30" t="s">
        <v>2277</v>
      </c>
      <c r="F14515" s="31" t="s">
        <v>1010</v>
      </c>
      <c r="G14515" s="30" t="s">
        <v>9033</v>
      </c>
      <c r="H14515" s="31" t="s">
        <v>9034</v>
      </c>
    </row>
    <row r="14516" spans="1:8" x14ac:dyDescent="0.25">
      <c r="A14516" s="30" t="s">
        <v>4334</v>
      </c>
      <c r="B14516" s="30" t="s">
        <v>9045</v>
      </c>
      <c r="C14516" s="30" t="s">
        <v>9046</v>
      </c>
      <c r="D14516" s="31" t="s">
        <v>1003</v>
      </c>
      <c r="E14516" s="30" t="s">
        <v>2277</v>
      </c>
      <c r="F14516" s="31" t="s">
        <v>1010</v>
      </c>
      <c r="G14516" s="30" t="s">
        <v>9033</v>
      </c>
      <c r="H14516" s="31" t="s">
        <v>9034</v>
      </c>
    </row>
    <row r="14517" spans="1:8" x14ac:dyDescent="0.25">
      <c r="A14517" s="30" t="s">
        <v>4326</v>
      </c>
      <c r="B14517" s="30" t="s">
        <v>9049</v>
      </c>
      <c r="C14517" s="30" t="s">
        <v>9050</v>
      </c>
      <c r="D14517" s="31" t="s">
        <v>940</v>
      </c>
      <c r="E14517" s="30" t="s">
        <v>3391</v>
      </c>
      <c r="F14517" s="31" t="s">
        <v>1010</v>
      </c>
      <c r="G14517" s="30" t="s">
        <v>9033</v>
      </c>
      <c r="H14517" s="31" t="s">
        <v>9034</v>
      </c>
    </row>
    <row r="14518" spans="1:8" x14ac:dyDescent="0.25">
      <c r="A14518" s="30" t="s">
        <v>9040</v>
      </c>
      <c r="B14518" s="30" t="s">
        <v>9049</v>
      </c>
      <c r="C14518" s="30" t="s">
        <v>9050</v>
      </c>
      <c r="D14518" s="31" t="s">
        <v>940</v>
      </c>
      <c r="E14518" s="30" t="s">
        <v>3391</v>
      </c>
      <c r="F14518" s="31" t="s">
        <v>1010</v>
      </c>
      <c r="G14518" s="30" t="s">
        <v>9033</v>
      </c>
      <c r="H14518" s="31" t="s">
        <v>9034</v>
      </c>
    </row>
    <row r="14519" spans="1:8" x14ac:dyDescent="0.25">
      <c r="A14519" s="30" t="s">
        <v>9029</v>
      </c>
      <c r="B14519" s="30" t="s">
        <v>9049</v>
      </c>
      <c r="C14519" s="30" t="s">
        <v>9050</v>
      </c>
      <c r="D14519" s="31" t="s">
        <v>940</v>
      </c>
      <c r="E14519" s="30" t="s">
        <v>3391</v>
      </c>
      <c r="F14519" s="31" t="s">
        <v>1010</v>
      </c>
      <c r="G14519" s="30" t="s">
        <v>9033</v>
      </c>
      <c r="H14519" s="31" t="s">
        <v>9034</v>
      </c>
    </row>
    <row r="14520" spans="1:8" x14ac:dyDescent="0.25">
      <c r="A14520" s="30" t="s">
        <v>3488</v>
      </c>
      <c r="B14520" s="30" t="s">
        <v>9049</v>
      </c>
      <c r="C14520" s="30" t="s">
        <v>9050</v>
      </c>
      <c r="D14520" s="31" t="s">
        <v>940</v>
      </c>
      <c r="E14520" s="30" t="s">
        <v>3391</v>
      </c>
      <c r="F14520" s="31" t="s">
        <v>1010</v>
      </c>
      <c r="G14520" s="30" t="s">
        <v>9033</v>
      </c>
      <c r="H14520" s="31" t="s">
        <v>9034</v>
      </c>
    </row>
    <row r="14521" spans="1:8" x14ac:dyDescent="0.25">
      <c r="A14521" s="30" t="s">
        <v>1549</v>
      </c>
      <c r="B14521" s="30" t="s">
        <v>9049</v>
      </c>
      <c r="C14521" s="30" t="s">
        <v>9050</v>
      </c>
      <c r="D14521" s="31" t="s">
        <v>940</v>
      </c>
      <c r="E14521" s="30" t="s">
        <v>3391</v>
      </c>
      <c r="F14521" s="31" t="s">
        <v>1010</v>
      </c>
      <c r="G14521" s="30" t="s">
        <v>9033</v>
      </c>
      <c r="H14521" s="31" t="s">
        <v>9034</v>
      </c>
    </row>
    <row r="14522" spans="1:8" x14ac:dyDescent="0.25">
      <c r="A14522" s="30" t="s">
        <v>3491</v>
      </c>
      <c r="B14522" s="30" t="s">
        <v>9049</v>
      </c>
      <c r="C14522" s="30" t="s">
        <v>9050</v>
      </c>
      <c r="D14522" s="31" t="s">
        <v>940</v>
      </c>
      <c r="E14522" s="30" t="s">
        <v>3391</v>
      </c>
      <c r="F14522" s="31" t="s">
        <v>1010</v>
      </c>
      <c r="G14522" s="30" t="s">
        <v>9033</v>
      </c>
      <c r="H14522" s="31" t="s">
        <v>9034</v>
      </c>
    </row>
    <row r="14523" spans="1:8" x14ac:dyDescent="0.25">
      <c r="A14523" s="30" t="s">
        <v>8489</v>
      </c>
      <c r="B14523" s="30" t="s">
        <v>9049</v>
      </c>
      <c r="C14523" s="30" t="s">
        <v>9050</v>
      </c>
      <c r="D14523" s="31" t="s">
        <v>940</v>
      </c>
      <c r="E14523" s="30" t="s">
        <v>3391</v>
      </c>
      <c r="F14523" s="31" t="s">
        <v>1010</v>
      </c>
      <c r="G14523" s="30" t="s">
        <v>9033</v>
      </c>
      <c r="H14523" s="31" t="s">
        <v>9034</v>
      </c>
    </row>
    <row r="14524" spans="1:8" x14ac:dyDescent="0.25">
      <c r="A14524" s="30" t="s">
        <v>3151</v>
      </c>
      <c r="B14524" s="30" t="s">
        <v>9049</v>
      </c>
      <c r="C14524" s="30" t="s">
        <v>9050</v>
      </c>
      <c r="D14524" s="31" t="s">
        <v>940</v>
      </c>
      <c r="E14524" s="30" t="s">
        <v>3391</v>
      </c>
      <c r="F14524" s="31" t="s">
        <v>1010</v>
      </c>
      <c r="G14524" s="30" t="s">
        <v>9033</v>
      </c>
      <c r="H14524" s="31" t="s">
        <v>9034</v>
      </c>
    </row>
    <row r="14525" spans="1:8" x14ac:dyDescent="0.25">
      <c r="A14525" s="30" t="s">
        <v>3493</v>
      </c>
      <c r="B14525" s="30" t="s">
        <v>9049</v>
      </c>
      <c r="C14525" s="30" t="s">
        <v>9050</v>
      </c>
      <c r="D14525" s="31" t="s">
        <v>940</v>
      </c>
      <c r="E14525" s="30" t="s">
        <v>3391</v>
      </c>
      <c r="F14525" s="31" t="s">
        <v>1010</v>
      </c>
      <c r="G14525" s="30" t="s">
        <v>9033</v>
      </c>
      <c r="H14525" s="31" t="s">
        <v>9034</v>
      </c>
    </row>
    <row r="14526" spans="1:8" x14ac:dyDescent="0.25">
      <c r="A14526" s="30" t="s">
        <v>4340</v>
      </c>
      <c r="B14526" s="30" t="s">
        <v>9049</v>
      </c>
      <c r="C14526" s="30" t="s">
        <v>9050</v>
      </c>
      <c r="D14526" s="31" t="s">
        <v>940</v>
      </c>
      <c r="E14526" s="30" t="s">
        <v>3391</v>
      </c>
      <c r="F14526" s="31" t="s">
        <v>1010</v>
      </c>
      <c r="G14526" s="30" t="s">
        <v>9033</v>
      </c>
      <c r="H14526" s="31" t="s">
        <v>9034</v>
      </c>
    </row>
    <row r="14527" spans="1:8" x14ac:dyDescent="0.25">
      <c r="A14527" s="30" t="s">
        <v>8488</v>
      </c>
      <c r="B14527" s="30" t="s">
        <v>9049</v>
      </c>
      <c r="C14527" s="30" t="s">
        <v>9050</v>
      </c>
      <c r="D14527" s="31" t="s">
        <v>940</v>
      </c>
      <c r="E14527" s="30" t="s">
        <v>3391</v>
      </c>
      <c r="F14527" s="31" t="s">
        <v>1010</v>
      </c>
      <c r="G14527" s="30" t="s">
        <v>9033</v>
      </c>
      <c r="H14527" s="31" t="s">
        <v>9034</v>
      </c>
    </row>
    <row r="14528" spans="1:8" x14ac:dyDescent="0.25">
      <c r="A14528" s="30" t="s">
        <v>3484</v>
      </c>
      <c r="B14528" s="30" t="s">
        <v>9049</v>
      </c>
      <c r="C14528" s="30" t="s">
        <v>9050</v>
      </c>
      <c r="D14528" s="31" t="s">
        <v>940</v>
      </c>
      <c r="E14528" s="30" t="s">
        <v>3391</v>
      </c>
      <c r="F14528" s="31" t="s">
        <v>1010</v>
      </c>
      <c r="G14528" s="30" t="s">
        <v>9033</v>
      </c>
      <c r="H14528" s="31" t="s">
        <v>9034</v>
      </c>
    </row>
    <row r="14529" spans="1:8" x14ac:dyDescent="0.25">
      <c r="A14529" s="30" t="s">
        <v>3482</v>
      </c>
      <c r="B14529" s="30" t="s">
        <v>9049</v>
      </c>
      <c r="C14529" s="30" t="s">
        <v>9050</v>
      </c>
      <c r="D14529" s="31" t="s">
        <v>940</v>
      </c>
      <c r="E14529" s="30" t="s">
        <v>3391</v>
      </c>
      <c r="F14529" s="31" t="s">
        <v>1010</v>
      </c>
      <c r="G14529" s="30" t="s">
        <v>9033</v>
      </c>
      <c r="H14529" s="31" t="s">
        <v>9034</v>
      </c>
    </row>
    <row r="14530" spans="1:8" x14ac:dyDescent="0.25">
      <c r="A14530" s="30" t="s">
        <v>3472</v>
      </c>
      <c r="B14530" s="30" t="s">
        <v>9049</v>
      </c>
      <c r="C14530" s="30" t="s">
        <v>9050</v>
      </c>
      <c r="D14530" s="31" t="s">
        <v>940</v>
      </c>
      <c r="E14530" s="30" t="s">
        <v>3391</v>
      </c>
      <c r="F14530" s="31" t="s">
        <v>1010</v>
      </c>
      <c r="G14530" s="30" t="s">
        <v>9033</v>
      </c>
      <c r="H14530" s="31" t="s">
        <v>9034</v>
      </c>
    </row>
    <row r="14531" spans="1:8" x14ac:dyDescent="0.25">
      <c r="A14531" s="30" t="s">
        <v>3483</v>
      </c>
      <c r="B14531" s="30" t="s">
        <v>9049</v>
      </c>
      <c r="C14531" s="30" t="s">
        <v>9050</v>
      </c>
      <c r="D14531" s="31" t="s">
        <v>940</v>
      </c>
      <c r="E14531" s="30" t="s">
        <v>3391</v>
      </c>
      <c r="F14531" s="31" t="s">
        <v>1010</v>
      </c>
      <c r="G14531" s="30" t="s">
        <v>9033</v>
      </c>
      <c r="H14531" s="31" t="s">
        <v>9034</v>
      </c>
    </row>
    <row r="14532" spans="1:8" x14ac:dyDescent="0.25">
      <c r="A14532" s="30" t="s">
        <v>3485</v>
      </c>
      <c r="B14532" s="30" t="s">
        <v>9049</v>
      </c>
      <c r="C14532" s="30" t="s">
        <v>9050</v>
      </c>
      <c r="D14532" s="31" t="s">
        <v>940</v>
      </c>
      <c r="E14532" s="30" t="s">
        <v>3391</v>
      </c>
      <c r="F14532" s="31" t="s">
        <v>1010</v>
      </c>
      <c r="G14532" s="30" t="s">
        <v>9033</v>
      </c>
      <c r="H14532" s="31" t="s">
        <v>9034</v>
      </c>
    </row>
    <row r="14533" spans="1:8" x14ac:dyDescent="0.25">
      <c r="A14533" s="30" t="s">
        <v>3486</v>
      </c>
      <c r="B14533" s="30" t="s">
        <v>9049</v>
      </c>
      <c r="C14533" s="30" t="s">
        <v>9050</v>
      </c>
      <c r="D14533" s="31" t="s">
        <v>940</v>
      </c>
      <c r="E14533" s="30" t="s">
        <v>3391</v>
      </c>
      <c r="F14533" s="31" t="s">
        <v>1010</v>
      </c>
      <c r="G14533" s="30" t="s">
        <v>9033</v>
      </c>
      <c r="H14533" s="31" t="s">
        <v>9034</v>
      </c>
    </row>
    <row r="14534" spans="1:8" x14ac:dyDescent="0.25">
      <c r="A14534" s="30" t="s">
        <v>4332</v>
      </c>
      <c r="B14534" s="30" t="s">
        <v>9049</v>
      </c>
      <c r="C14534" s="30" t="s">
        <v>9050</v>
      </c>
      <c r="D14534" s="31" t="s">
        <v>940</v>
      </c>
      <c r="E14534" s="30" t="s">
        <v>3391</v>
      </c>
      <c r="F14534" s="31" t="s">
        <v>1010</v>
      </c>
      <c r="G14534" s="30" t="s">
        <v>9033</v>
      </c>
      <c r="H14534" s="31" t="s">
        <v>9034</v>
      </c>
    </row>
    <row r="14535" spans="1:8" x14ac:dyDescent="0.25">
      <c r="A14535" s="30" t="s">
        <v>3500</v>
      </c>
      <c r="B14535" s="30" t="s">
        <v>9049</v>
      </c>
      <c r="C14535" s="30" t="s">
        <v>9050</v>
      </c>
      <c r="D14535" s="31" t="s">
        <v>940</v>
      </c>
      <c r="E14535" s="30" t="s">
        <v>3391</v>
      </c>
      <c r="F14535" s="31" t="s">
        <v>1010</v>
      </c>
      <c r="G14535" s="30" t="s">
        <v>9033</v>
      </c>
      <c r="H14535" s="31" t="s">
        <v>9034</v>
      </c>
    </row>
    <row r="14536" spans="1:8" x14ac:dyDescent="0.25">
      <c r="A14536" s="30" t="s">
        <v>8502</v>
      </c>
      <c r="B14536" s="30" t="s">
        <v>9049</v>
      </c>
      <c r="C14536" s="30" t="s">
        <v>9050</v>
      </c>
      <c r="D14536" s="31" t="s">
        <v>940</v>
      </c>
      <c r="E14536" s="30" t="s">
        <v>3391</v>
      </c>
      <c r="F14536" s="31" t="s">
        <v>1010</v>
      </c>
      <c r="G14536" s="30" t="s">
        <v>9033</v>
      </c>
      <c r="H14536" s="31" t="s">
        <v>9034</v>
      </c>
    </row>
    <row r="14537" spans="1:8" x14ac:dyDescent="0.25">
      <c r="A14537" s="30" t="s">
        <v>9035</v>
      </c>
      <c r="B14537" s="30" t="s">
        <v>9049</v>
      </c>
      <c r="C14537" s="30" t="s">
        <v>9050</v>
      </c>
      <c r="D14537" s="31" t="s">
        <v>940</v>
      </c>
      <c r="E14537" s="30" t="s">
        <v>3391</v>
      </c>
      <c r="F14537" s="31" t="s">
        <v>1010</v>
      </c>
      <c r="G14537" s="30" t="s">
        <v>9033</v>
      </c>
      <c r="H14537" s="31" t="s">
        <v>9034</v>
      </c>
    </row>
    <row r="14538" spans="1:8" x14ac:dyDescent="0.25">
      <c r="A14538" s="30" t="s">
        <v>9038</v>
      </c>
      <c r="B14538" s="30" t="s">
        <v>9049</v>
      </c>
      <c r="C14538" s="30" t="s">
        <v>9050</v>
      </c>
      <c r="D14538" s="31" t="s">
        <v>940</v>
      </c>
      <c r="E14538" s="30" t="s">
        <v>3391</v>
      </c>
      <c r="F14538" s="31" t="s">
        <v>1010</v>
      </c>
      <c r="G14538" s="30" t="s">
        <v>9033</v>
      </c>
      <c r="H14538" s="31" t="s">
        <v>9034</v>
      </c>
    </row>
    <row r="14539" spans="1:8" x14ac:dyDescent="0.25">
      <c r="A14539" s="30" t="s">
        <v>9047</v>
      </c>
      <c r="B14539" s="30" t="s">
        <v>9049</v>
      </c>
      <c r="C14539" s="30" t="s">
        <v>9050</v>
      </c>
      <c r="D14539" s="31" t="s">
        <v>940</v>
      </c>
      <c r="E14539" s="30" t="s">
        <v>3391</v>
      </c>
      <c r="F14539" s="31" t="s">
        <v>1010</v>
      </c>
      <c r="G14539" s="30" t="s">
        <v>9033</v>
      </c>
      <c r="H14539" s="31" t="s">
        <v>9034</v>
      </c>
    </row>
    <row r="14540" spans="1:8" x14ac:dyDescent="0.25">
      <c r="A14540" s="30" t="s">
        <v>4334</v>
      </c>
      <c r="B14540" s="30" t="s">
        <v>9049</v>
      </c>
      <c r="C14540" s="30" t="s">
        <v>9050</v>
      </c>
      <c r="D14540" s="31" t="s">
        <v>940</v>
      </c>
      <c r="E14540" s="30" t="s">
        <v>3391</v>
      </c>
      <c r="F14540" s="31" t="s">
        <v>1010</v>
      </c>
      <c r="G14540" s="30" t="s">
        <v>9033</v>
      </c>
      <c r="H14540" s="31" t="s">
        <v>9034</v>
      </c>
    </row>
    <row r="14541" spans="1:8" x14ac:dyDescent="0.25">
      <c r="A14541" s="30" t="s">
        <v>9048</v>
      </c>
      <c r="B14541" s="30" t="s">
        <v>9049</v>
      </c>
      <c r="C14541" s="30" t="s">
        <v>9050</v>
      </c>
      <c r="D14541" s="31" t="s">
        <v>940</v>
      </c>
      <c r="E14541" s="30" t="s">
        <v>3391</v>
      </c>
      <c r="F14541" s="31" t="s">
        <v>1010</v>
      </c>
      <c r="G14541" s="30" t="s">
        <v>9033</v>
      </c>
      <c r="H14541" s="31" t="s">
        <v>9034</v>
      </c>
    </row>
    <row r="14542" spans="1:8" x14ac:dyDescent="0.25">
      <c r="A14542" s="30" t="s">
        <v>3487</v>
      </c>
      <c r="B14542" s="30" t="s">
        <v>9049</v>
      </c>
      <c r="C14542" s="30" t="s">
        <v>9050</v>
      </c>
      <c r="D14542" s="31" t="s">
        <v>940</v>
      </c>
      <c r="E14542" s="30" t="s">
        <v>3391</v>
      </c>
      <c r="F14542" s="31" t="s">
        <v>1010</v>
      </c>
      <c r="G14542" s="30" t="s">
        <v>9033</v>
      </c>
      <c r="H14542" s="31" t="s">
        <v>9034</v>
      </c>
    </row>
    <row r="14543" spans="1:8" x14ac:dyDescent="0.25">
      <c r="A14543" s="30" t="s">
        <v>3154</v>
      </c>
      <c r="B14543" s="30" t="s">
        <v>9049</v>
      </c>
      <c r="C14543" s="30" t="s">
        <v>9050</v>
      </c>
      <c r="D14543" s="31" t="s">
        <v>940</v>
      </c>
      <c r="E14543" s="30" t="s">
        <v>3391</v>
      </c>
      <c r="F14543" s="31" t="s">
        <v>1010</v>
      </c>
      <c r="G14543" s="30" t="s">
        <v>9033</v>
      </c>
      <c r="H14543" s="31" t="s">
        <v>9034</v>
      </c>
    </row>
    <row r="14544" spans="1:8" x14ac:dyDescent="0.25">
      <c r="A14544" s="30" t="s">
        <v>3504</v>
      </c>
      <c r="B14544" s="30" t="s">
        <v>9049</v>
      </c>
      <c r="C14544" s="30" t="s">
        <v>9050</v>
      </c>
      <c r="D14544" s="31" t="s">
        <v>940</v>
      </c>
      <c r="E14544" s="30" t="s">
        <v>3391</v>
      </c>
      <c r="F14544" s="31" t="s">
        <v>1010</v>
      </c>
      <c r="G14544" s="30" t="s">
        <v>9033</v>
      </c>
      <c r="H14544" s="31" t="s">
        <v>9034</v>
      </c>
    </row>
    <row r="14545" spans="1:8" x14ac:dyDescent="0.25">
      <c r="A14545" s="30" t="s">
        <v>8503</v>
      </c>
      <c r="B14545" s="30" t="s">
        <v>9049</v>
      </c>
      <c r="C14545" s="30" t="s">
        <v>9050</v>
      </c>
      <c r="D14545" s="31" t="s">
        <v>940</v>
      </c>
      <c r="E14545" s="30" t="s">
        <v>3391</v>
      </c>
      <c r="F14545" s="31" t="s">
        <v>1010</v>
      </c>
      <c r="G14545" s="30" t="s">
        <v>9033</v>
      </c>
      <c r="H14545" s="31" t="s">
        <v>9034</v>
      </c>
    </row>
    <row r="14546" spans="1:8" x14ac:dyDescent="0.25">
      <c r="A14546" s="30" t="s">
        <v>1563</v>
      </c>
      <c r="B14546" s="30" t="s">
        <v>9049</v>
      </c>
      <c r="C14546" s="30" t="s">
        <v>9050</v>
      </c>
      <c r="D14546" s="31" t="s">
        <v>940</v>
      </c>
      <c r="E14546" s="30" t="s">
        <v>3391</v>
      </c>
      <c r="F14546" s="31" t="s">
        <v>1010</v>
      </c>
      <c r="G14546" s="30" t="s">
        <v>9033</v>
      </c>
      <c r="H14546" s="31" t="s">
        <v>9034</v>
      </c>
    </row>
    <row r="14547" spans="1:8" x14ac:dyDescent="0.25">
      <c r="A14547" s="30" t="s">
        <v>9044</v>
      </c>
      <c r="B14547" s="30" t="s">
        <v>9049</v>
      </c>
      <c r="C14547" s="30" t="s">
        <v>9050</v>
      </c>
      <c r="D14547" s="31" t="s">
        <v>940</v>
      </c>
      <c r="E14547" s="30" t="s">
        <v>3391</v>
      </c>
      <c r="F14547" s="31" t="s">
        <v>1010</v>
      </c>
      <c r="G14547" s="30" t="s">
        <v>9033</v>
      </c>
      <c r="H14547" s="31" t="s">
        <v>9034</v>
      </c>
    </row>
    <row r="14548" spans="1:8" x14ac:dyDescent="0.25">
      <c r="A14548" s="30" t="s">
        <v>4342</v>
      </c>
      <c r="B14548" s="30" t="s">
        <v>9049</v>
      </c>
      <c r="C14548" s="30" t="s">
        <v>9050</v>
      </c>
      <c r="D14548" s="31" t="s">
        <v>940</v>
      </c>
      <c r="E14548" s="30" t="s">
        <v>3391</v>
      </c>
      <c r="F14548" s="31" t="s">
        <v>1010</v>
      </c>
      <c r="G14548" s="30" t="s">
        <v>9033</v>
      </c>
      <c r="H14548" s="31" t="s">
        <v>9034</v>
      </c>
    </row>
    <row r="14549" spans="1:8" x14ac:dyDescent="0.25">
      <c r="A14549" s="30" t="s">
        <v>1564</v>
      </c>
      <c r="B14549" s="30" t="s">
        <v>9049</v>
      </c>
      <c r="C14549" s="30" t="s">
        <v>9050</v>
      </c>
      <c r="D14549" s="31" t="s">
        <v>940</v>
      </c>
      <c r="E14549" s="30" t="s">
        <v>3391</v>
      </c>
      <c r="F14549" s="31" t="s">
        <v>1010</v>
      </c>
      <c r="G14549" s="30" t="s">
        <v>9033</v>
      </c>
      <c r="H14549" s="31" t="s">
        <v>9034</v>
      </c>
    </row>
    <row r="14550" spans="1:8" x14ac:dyDescent="0.25">
      <c r="A14550" s="30" t="s">
        <v>3118</v>
      </c>
      <c r="B14550" s="30" t="s">
        <v>9049</v>
      </c>
      <c r="C14550" s="30" t="s">
        <v>9050</v>
      </c>
      <c r="D14550" s="31" t="s">
        <v>940</v>
      </c>
      <c r="E14550" s="30" t="s">
        <v>3391</v>
      </c>
      <c r="F14550" s="31" t="s">
        <v>1010</v>
      </c>
      <c r="G14550" s="30" t="s">
        <v>9033</v>
      </c>
      <c r="H14550" s="31" t="s">
        <v>9034</v>
      </c>
    </row>
    <row r="14551" spans="1:8" x14ac:dyDescent="0.25">
      <c r="A14551" s="30" t="s">
        <v>1565</v>
      </c>
      <c r="B14551" s="30" t="s">
        <v>9049</v>
      </c>
      <c r="C14551" s="30" t="s">
        <v>9050</v>
      </c>
      <c r="D14551" s="31" t="s">
        <v>940</v>
      </c>
      <c r="E14551" s="30" t="s">
        <v>3391</v>
      </c>
      <c r="F14551" s="31" t="s">
        <v>1010</v>
      </c>
      <c r="G14551" s="30" t="s">
        <v>9033</v>
      </c>
      <c r="H14551" s="31" t="s">
        <v>9034</v>
      </c>
    </row>
    <row r="14552" spans="1:8" x14ac:dyDescent="0.25">
      <c r="A14552" s="30" t="s">
        <v>1566</v>
      </c>
      <c r="B14552" s="30" t="s">
        <v>9049</v>
      </c>
      <c r="C14552" s="30" t="s">
        <v>9050</v>
      </c>
      <c r="D14552" s="31" t="s">
        <v>940</v>
      </c>
      <c r="E14552" s="30" t="s">
        <v>3391</v>
      </c>
      <c r="F14552" s="31" t="s">
        <v>1010</v>
      </c>
      <c r="G14552" s="30" t="s">
        <v>9033</v>
      </c>
      <c r="H14552" s="31" t="s">
        <v>9034</v>
      </c>
    </row>
    <row r="14553" spans="1:8" x14ac:dyDescent="0.25">
      <c r="A14553" s="30" t="s">
        <v>3218</v>
      </c>
      <c r="B14553" s="30" t="s">
        <v>9049</v>
      </c>
      <c r="C14553" s="30" t="s">
        <v>9050</v>
      </c>
      <c r="D14553" s="31" t="s">
        <v>940</v>
      </c>
      <c r="E14553" s="30" t="s">
        <v>3391</v>
      </c>
      <c r="F14553" s="31" t="s">
        <v>1010</v>
      </c>
      <c r="G14553" s="30" t="s">
        <v>9033</v>
      </c>
      <c r="H14553" s="31" t="s">
        <v>9034</v>
      </c>
    </row>
    <row r="14554" spans="1:8" x14ac:dyDescent="0.25">
      <c r="A14554" s="30" t="s">
        <v>9051</v>
      </c>
      <c r="B14554" s="30" t="s">
        <v>9052</v>
      </c>
      <c r="C14554" s="30" t="s">
        <v>9053</v>
      </c>
      <c r="D14554" s="31" t="s">
        <v>604</v>
      </c>
      <c r="E14554" s="30" t="s">
        <v>9054</v>
      </c>
      <c r="F14554" s="31" t="s">
        <v>1569</v>
      </c>
      <c r="G14554" s="30" t="s">
        <v>9055</v>
      </c>
      <c r="H14554" s="31" t="s">
        <v>9056</v>
      </c>
    </row>
    <row r="14555" spans="1:8" x14ac:dyDescent="0.25">
      <c r="A14555" s="30" t="s">
        <v>3061</v>
      </c>
      <c r="B14555" s="30" t="s">
        <v>9052</v>
      </c>
      <c r="C14555" s="30" t="s">
        <v>9053</v>
      </c>
      <c r="D14555" s="31" t="s">
        <v>604</v>
      </c>
      <c r="E14555" s="30" t="s">
        <v>9054</v>
      </c>
      <c r="F14555" s="31" t="s">
        <v>1569</v>
      </c>
      <c r="G14555" s="30" t="s">
        <v>9055</v>
      </c>
      <c r="H14555" s="31" t="s">
        <v>9056</v>
      </c>
    </row>
    <row r="14556" spans="1:8" x14ac:dyDescent="0.25">
      <c r="A14556" s="30" t="s">
        <v>9057</v>
      </c>
      <c r="B14556" s="30" t="s">
        <v>9052</v>
      </c>
      <c r="C14556" s="30" t="s">
        <v>9053</v>
      </c>
      <c r="D14556" s="31" t="s">
        <v>604</v>
      </c>
      <c r="E14556" s="30" t="s">
        <v>9054</v>
      </c>
      <c r="F14556" s="31" t="s">
        <v>1569</v>
      </c>
      <c r="G14556" s="30" t="s">
        <v>9055</v>
      </c>
      <c r="H14556" s="31" t="s">
        <v>9056</v>
      </c>
    </row>
    <row r="14557" spans="1:8" x14ac:dyDescent="0.25">
      <c r="A14557" s="30" t="s">
        <v>3068</v>
      </c>
      <c r="B14557" s="30" t="s">
        <v>9052</v>
      </c>
      <c r="C14557" s="30" t="s">
        <v>9053</v>
      </c>
      <c r="D14557" s="31" t="s">
        <v>604</v>
      </c>
      <c r="E14557" s="30" t="s">
        <v>9054</v>
      </c>
      <c r="F14557" s="31" t="s">
        <v>1569</v>
      </c>
      <c r="G14557" s="30" t="s">
        <v>9055</v>
      </c>
      <c r="H14557" s="31" t="s">
        <v>9056</v>
      </c>
    </row>
    <row r="14558" spans="1:8" x14ac:dyDescent="0.25">
      <c r="A14558" s="30" t="s">
        <v>8718</v>
      </c>
      <c r="B14558" s="30" t="s">
        <v>9052</v>
      </c>
      <c r="C14558" s="30" t="s">
        <v>9053</v>
      </c>
      <c r="D14558" s="31" t="s">
        <v>604</v>
      </c>
      <c r="E14558" s="30" t="s">
        <v>9054</v>
      </c>
      <c r="F14558" s="31" t="s">
        <v>1569</v>
      </c>
      <c r="G14558" s="30" t="s">
        <v>9055</v>
      </c>
      <c r="H14558" s="31" t="s">
        <v>9056</v>
      </c>
    </row>
    <row r="14559" spans="1:8" x14ac:dyDescent="0.25">
      <c r="A14559" s="30" t="s">
        <v>8709</v>
      </c>
      <c r="B14559" s="30" t="s">
        <v>9052</v>
      </c>
      <c r="C14559" s="30" t="s">
        <v>9053</v>
      </c>
      <c r="D14559" s="31" t="s">
        <v>604</v>
      </c>
      <c r="E14559" s="30" t="s">
        <v>9054</v>
      </c>
      <c r="F14559" s="31" t="s">
        <v>1569</v>
      </c>
      <c r="G14559" s="30" t="s">
        <v>9055</v>
      </c>
      <c r="H14559" s="31" t="s">
        <v>9056</v>
      </c>
    </row>
    <row r="14560" spans="1:8" x14ac:dyDescent="0.25">
      <c r="A14560" s="30" t="s">
        <v>5358</v>
      </c>
      <c r="B14560" s="30" t="s">
        <v>9052</v>
      </c>
      <c r="C14560" s="30" t="s">
        <v>9053</v>
      </c>
      <c r="D14560" s="31" t="s">
        <v>604</v>
      </c>
      <c r="E14560" s="30" t="s">
        <v>9054</v>
      </c>
      <c r="F14560" s="31" t="s">
        <v>1569</v>
      </c>
      <c r="G14560" s="30" t="s">
        <v>9055</v>
      </c>
      <c r="H14560" s="31" t="s">
        <v>9056</v>
      </c>
    </row>
    <row r="14561" spans="1:8" x14ac:dyDescent="0.25">
      <c r="A14561" s="30" t="s">
        <v>8711</v>
      </c>
      <c r="B14561" s="30" t="s">
        <v>9052</v>
      </c>
      <c r="C14561" s="30" t="s">
        <v>9053</v>
      </c>
      <c r="D14561" s="31" t="s">
        <v>604</v>
      </c>
      <c r="E14561" s="30" t="s">
        <v>9054</v>
      </c>
      <c r="F14561" s="31" t="s">
        <v>1569</v>
      </c>
      <c r="G14561" s="30" t="s">
        <v>9055</v>
      </c>
      <c r="H14561" s="31" t="s">
        <v>9056</v>
      </c>
    </row>
    <row r="14562" spans="1:8" x14ac:dyDescent="0.25">
      <c r="A14562" s="30" t="s">
        <v>8712</v>
      </c>
      <c r="B14562" s="30" t="s">
        <v>9052</v>
      </c>
      <c r="C14562" s="30" t="s">
        <v>9053</v>
      </c>
      <c r="D14562" s="31" t="s">
        <v>604</v>
      </c>
      <c r="E14562" s="30" t="s">
        <v>9054</v>
      </c>
      <c r="F14562" s="31" t="s">
        <v>1569</v>
      </c>
      <c r="G14562" s="30" t="s">
        <v>9055</v>
      </c>
      <c r="H14562" s="31" t="s">
        <v>9056</v>
      </c>
    </row>
    <row r="14563" spans="1:8" x14ac:dyDescent="0.25">
      <c r="A14563" s="30" t="s">
        <v>9058</v>
      </c>
      <c r="B14563" s="30" t="s">
        <v>9052</v>
      </c>
      <c r="C14563" s="30" t="s">
        <v>9053</v>
      </c>
      <c r="D14563" s="31" t="s">
        <v>604</v>
      </c>
      <c r="E14563" s="30" t="s">
        <v>9054</v>
      </c>
      <c r="F14563" s="31" t="s">
        <v>1569</v>
      </c>
      <c r="G14563" s="30" t="s">
        <v>9055</v>
      </c>
      <c r="H14563" s="31" t="s">
        <v>9056</v>
      </c>
    </row>
    <row r="14564" spans="1:8" x14ac:dyDescent="0.25">
      <c r="A14564" s="30" t="s">
        <v>3071</v>
      </c>
      <c r="B14564" s="30" t="s">
        <v>9052</v>
      </c>
      <c r="C14564" s="30" t="s">
        <v>9053</v>
      </c>
      <c r="D14564" s="31" t="s">
        <v>604</v>
      </c>
      <c r="E14564" s="30" t="s">
        <v>9054</v>
      </c>
      <c r="F14564" s="31" t="s">
        <v>1569</v>
      </c>
      <c r="G14564" s="30" t="s">
        <v>9055</v>
      </c>
      <c r="H14564" s="31" t="s">
        <v>9056</v>
      </c>
    </row>
    <row r="14565" spans="1:8" x14ac:dyDescent="0.25">
      <c r="A14565" s="30" t="s">
        <v>3072</v>
      </c>
      <c r="B14565" s="30" t="s">
        <v>9052</v>
      </c>
      <c r="C14565" s="30" t="s">
        <v>9053</v>
      </c>
      <c r="D14565" s="31" t="s">
        <v>604</v>
      </c>
      <c r="E14565" s="30" t="s">
        <v>9054</v>
      </c>
      <c r="F14565" s="31" t="s">
        <v>1569</v>
      </c>
      <c r="G14565" s="30" t="s">
        <v>9055</v>
      </c>
      <c r="H14565" s="31" t="s">
        <v>9056</v>
      </c>
    </row>
    <row r="14566" spans="1:8" x14ac:dyDescent="0.25">
      <c r="A14566" s="30" t="s">
        <v>8719</v>
      </c>
      <c r="B14566" s="30" t="s">
        <v>9052</v>
      </c>
      <c r="C14566" s="30" t="s">
        <v>9053</v>
      </c>
      <c r="D14566" s="31" t="s">
        <v>604</v>
      </c>
      <c r="E14566" s="30" t="s">
        <v>9054</v>
      </c>
      <c r="F14566" s="31" t="s">
        <v>1569</v>
      </c>
      <c r="G14566" s="30" t="s">
        <v>9055</v>
      </c>
      <c r="H14566" s="31" t="s">
        <v>9056</v>
      </c>
    </row>
    <row r="14567" spans="1:8" x14ac:dyDescent="0.25">
      <c r="A14567" s="30" t="s">
        <v>3074</v>
      </c>
      <c r="B14567" s="30" t="s">
        <v>9052</v>
      </c>
      <c r="C14567" s="30" t="s">
        <v>9053</v>
      </c>
      <c r="D14567" s="31" t="s">
        <v>604</v>
      </c>
      <c r="E14567" s="30" t="s">
        <v>9054</v>
      </c>
      <c r="F14567" s="31" t="s">
        <v>1569</v>
      </c>
      <c r="G14567" s="30" t="s">
        <v>9055</v>
      </c>
      <c r="H14567" s="31" t="s">
        <v>9056</v>
      </c>
    </row>
    <row r="14568" spans="1:8" x14ac:dyDescent="0.25">
      <c r="A14568" s="30" t="s">
        <v>3225</v>
      </c>
      <c r="B14568" s="30" t="s">
        <v>9052</v>
      </c>
      <c r="C14568" s="30" t="s">
        <v>9053</v>
      </c>
      <c r="D14568" s="31" t="s">
        <v>604</v>
      </c>
      <c r="E14568" s="30" t="s">
        <v>9054</v>
      </c>
      <c r="F14568" s="31" t="s">
        <v>1569</v>
      </c>
      <c r="G14568" s="30" t="s">
        <v>9055</v>
      </c>
      <c r="H14568" s="31" t="s">
        <v>9056</v>
      </c>
    </row>
    <row r="14569" spans="1:8" x14ac:dyDescent="0.25">
      <c r="A14569" s="30" t="s">
        <v>3226</v>
      </c>
      <c r="B14569" s="30" t="s">
        <v>9052</v>
      </c>
      <c r="C14569" s="30" t="s">
        <v>9053</v>
      </c>
      <c r="D14569" s="31" t="s">
        <v>604</v>
      </c>
      <c r="E14569" s="30" t="s">
        <v>9054</v>
      </c>
      <c r="F14569" s="31" t="s">
        <v>1569</v>
      </c>
      <c r="G14569" s="30" t="s">
        <v>9055</v>
      </c>
      <c r="H14569" s="31" t="s">
        <v>9056</v>
      </c>
    </row>
    <row r="14570" spans="1:8" x14ac:dyDescent="0.25">
      <c r="A14570" s="30" t="s">
        <v>3076</v>
      </c>
      <c r="B14570" s="30" t="s">
        <v>9052</v>
      </c>
      <c r="C14570" s="30" t="s">
        <v>9053</v>
      </c>
      <c r="D14570" s="31" t="s">
        <v>604</v>
      </c>
      <c r="E14570" s="30" t="s">
        <v>9054</v>
      </c>
      <c r="F14570" s="31" t="s">
        <v>1569</v>
      </c>
      <c r="G14570" s="30" t="s">
        <v>9055</v>
      </c>
      <c r="H14570" s="31" t="s">
        <v>9056</v>
      </c>
    </row>
    <row r="14571" spans="1:8" x14ac:dyDescent="0.25">
      <c r="A14571" s="30" t="s">
        <v>8706</v>
      </c>
      <c r="B14571" s="30" t="s">
        <v>9052</v>
      </c>
      <c r="C14571" s="30" t="s">
        <v>9053</v>
      </c>
      <c r="D14571" s="31" t="s">
        <v>604</v>
      </c>
      <c r="E14571" s="30" t="s">
        <v>9054</v>
      </c>
      <c r="F14571" s="31" t="s">
        <v>1569</v>
      </c>
      <c r="G14571" s="30" t="s">
        <v>9055</v>
      </c>
      <c r="H14571" s="31" t="s">
        <v>9056</v>
      </c>
    </row>
    <row r="14572" spans="1:8" x14ac:dyDescent="0.25">
      <c r="A14572" s="30" t="s">
        <v>3079</v>
      </c>
      <c r="B14572" s="30" t="s">
        <v>9052</v>
      </c>
      <c r="C14572" s="30" t="s">
        <v>9053</v>
      </c>
      <c r="D14572" s="31" t="s">
        <v>604</v>
      </c>
      <c r="E14572" s="30" t="s">
        <v>9054</v>
      </c>
      <c r="F14572" s="31" t="s">
        <v>1569</v>
      </c>
      <c r="G14572" s="30" t="s">
        <v>9055</v>
      </c>
      <c r="H14572" s="31" t="s">
        <v>9056</v>
      </c>
    </row>
    <row r="14573" spans="1:8" x14ac:dyDescent="0.25">
      <c r="A14573" s="30" t="s">
        <v>9059</v>
      </c>
      <c r="B14573" s="30" t="s">
        <v>9060</v>
      </c>
      <c r="C14573" s="30" t="s">
        <v>9061</v>
      </c>
      <c r="D14573" s="31" t="s">
        <v>917</v>
      </c>
      <c r="E14573" s="30" t="s">
        <v>9062</v>
      </c>
      <c r="F14573" s="31" t="s">
        <v>9063</v>
      </c>
      <c r="G14573" s="30" t="s">
        <v>9064</v>
      </c>
      <c r="H14573" s="31" t="s">
        <v>9065</v>
      </c>
    </row>
    <row r="14574" spans="1:8" x14ac:dyDescent="0.25">
      <c r="A14574" s="30" t="s">
        <v>3884</v>
      </c>
      <c r="B14574" s="30" t="s">
        <v>9060</v>
      </c>
      <c r="C14574" s="30" t="s">
        <v>9061</v>
      </c>
      <c r="D14574" s="31" t="s">
        <v>917</v>
      </c>
      <c r="E14574" s="30" t="s">
        <v>9062</v>
      </c>
      <c r="F14574" s="31" t="s">
        <v>9063</v>
      </c>
      <c r="G14574" s="30" t="s">
        <v>9064</v>
      </c>
      <c r="H14574" s="31" t="s">
        <v>9065</v>
      </c>
    </row>
    <row r="14575" spans="1:8" x14ac:dyDescent="0.25">
      <c r="A14575" s="30" t="s">
        <v>3886</v>
      </c>
      <c r="B14575" s="30" t="s">
        <v>9060</v>
      </c>
      <c r="C14575" s="30" t="s">
        <v>9061</v>
      </c>
      <c r="D14575" s="31" t="s">
        <v>917</v>
      </c>
      <c r="E14575" s="30" t="s">
        <v>9062</v>
      </c>
      <c r="F14575" s="31" t="s">
        <v>9063</v>
      </c>
      <c r="G14575" s="30" t="s">
        <v>9064</v>
      </c>
      <c r="H14575" s="31" t="s">
        <v>9065</v>
      </c>
    </row>
    <row r="14576" spans="1:8" x14ac:dyDescent="0.25">
      <c r="A14576" s="30" t="s">
        <v>9066</v>
      </c>
      <c r="B14576" s="30" t="s">
        <v>9067</v>
      </c>
      <c r="C14576" s="30" t="s">
        <v>9068</v>
      </c>
      <c r="D14576" s="31" t="s">
        <v>486</v>
      </c>
      <c r="E14576" s="30" t="s">
        <v>9069</v>
      </c>
      <c r="F14576" s="31" t="s">
        <v>9063</v>
      </c>
      <c r="G14576" s="30" t="s">
        <v>9064</v>
      </c>
      <c r="H14576" s="31" t="s">
        <v>9065</v>
      </c>
    </row>
    <row r="14577" spans="1:8" x14ac:dyDescent="0.25">
      <c r="A14577" s="30" t="s">
        <v>4783</v>
      </c>
      <c r="B14577" s="30" t="s">
        <v>9067</v>
      </c>
      <c r="C14577" s="30" t="s">
        <v>9068</v>
      </c>
      <c r="D14577" s="31" t="s">
        <v>486</v>
      </c>
      <c r="E14577" s="30" t="s">
        <v>9069</v>
      </c>
      <c r="F14577" s="31" t="s">
        <v>9063</v>
      </c>
      <c r="G14577" s="30" t="s">
        <v>9064</v>
      </c>
      <c r="H14577" s="31" t="s">
        <v>9065</v>
      </c>
    </row>
    <row r="14578" spans="1:8" x14ac:dyDescent="0.25">
      <c r="A14578" s="30" t="s">
        <v>4784</v>
      </c>
      <c r="B14578" s="30" t="s">
        <v>9067</v>
      </c>
      <c r="C14578" s="30" t="s">
        <v>9068</v>
      </c>
      <c r="D14578" s="31" t="s">
        <v>486</v>
      </c>
      <c r="E14578" s="30" t="s">
        <v>9069</v>
      </c>
      <c r="F14578" s="31" t="s">
        <v>9063</v>
      </c>
      <c r="G14578" s="30" t="s">
        <v>9064</v>
      </c>
      <c r="H14578" s="31" t="s">
        <v>9065</v>
      </c>
    </row>
    <row r="14579" spans="1:8" x14ac:dyDescent="0.25">
      <c r="A14579" s="30" t="s">
        <v>9059</v>
      </c>
      <c r="B14579" s="30" t="s">
        <v>9070</v>
      </c>
      <c r="C14579" s="30" t="s">
        <v>9071</v>
      </c>
      <c r="D14579" s="31" t="s">
        <v>3166</v>
      </c>
      <c r="E14579" s="30" t="s">
        <v>9072</v>
      </c>
      <c r="F14579" s="31" t="s">
        <v>9063</v>
      </c>
      <c r="G14579" s="30" t="s">
        <v>9064</v>
      </c>
      <c r="H14579" s="31" t="s">
        <v>9065</v>
      </c>
    </row>
    <row r="14580" spans="1:8" x14ac:dyDescent="0.25">
      <c r="A14580" s="30" t="s">
        <v>3884</v>
      </c>
      <c r="B14580" s="30" t="s">
        <v>9070</v>
      </c>
      <c r="C14580" s="30" t="s">
        <v>9071</v>
      </c>
      <c r="D14580" s="31" t="s">
        <v>3166</v>
      </c>
      <c r="E14580" s="30" t="s">
        <v>9072</v>
      </c>
      <c r="F14580" s="31" t="s">
        <v>9063</v>
      </c>
      <c r="G14580" s="30" t="s">
        <v>9064</v>
      </c>
      <c r="H14580" s="31" t="s">
        <v>9065</v>
      </c>
    </row>
    <row r="14581" spans="1:8" x14ac:dyDescent="0.25">
      <c r="A14581" s="30" t="s">
        <v>9073</v>
      </c>
      <c r="B14581" s="30" t="s">
        <v>9074</v>
      </c>
      <c r="C14581" s="30" t="s">
        <v>9075</v>
      </c>
      <c r="D14581" s="31" t="s">
        <v>1229</v>
      </c>
      <c r="E14581" s="30" t="s">
        <v>9076</v>
      </c>
      <c r="F14581" s="31" t="s">
        <v>9063</v>
      </c>
      <c r="G14581" s="30" t="s">
        <v>9064</v>
      </c>
      <c r="H14581" s="31" t="s">
        <v>9065</v>
      </c>
    </row>
    <row r="14582" spans="1:8" x14ac:dyDescent="0.25">
      <c r="A14582" s="30" t="s">
        <v>9059</v>
      </c>
      <c r="B14582" s="30" t="s">
        <v>9074</v>
      </c>
      <c r="C14582" s="30" t="s">
        <v>9075</v>
      </c>
      <c r="D14582" s="31" t="s">
        <v>1229</v>
      </c>
      <c r="E14582" s="30" t="s">
        <v>9076</v>
      </c>
      <c r="F14582" s="31" t="s">
        <v>9063</v>
      </c>
      <c r="G14582" s="30" t="s">
        <v>9064</v>
      </c>
      <c r="H14582" s="31" t="s">
        <v>9065</v>
      </c>
    </row>
    <row r="14583" spans="1:8" x14ac:dyDescent="0.25">
      <c r="A14583" s="30" t="s">
        <v>3884</v>
      </c>
      <c r="B14583" s="30" t="s">
        <v>9074</v>
      </c>
      <c r="C14583" s="30" t="s">
        <v>9075</v>
      </c>
      <c r="D14583" s="31" t="s">
        <v>1229</v>
      </c>
      <c r="E14583" s="30" t="s">
        <v>9076</v>
      </c>
      <c r="F14583" s="31" t="s">
        <v>9063</v>
      </c>
      <c r="G14583" s="30" t="s">
        <v>9064</v>
      </c>
      <c r="H14583" s="31" t="s">
        <v>9065</v>
      </c>
    </row>
    <row r="14584" spans="1:8" x14ac:dyDescent="0.25">
      <c r="A14584" s="30" t="s">
        <v>4773</v>
      </c>
      <c r="B14584" s="30" t="s">
        <v>9074</v>
      </c>
      <c r="C14584" s="30" t="s">
        <v>9075</v>
      </c>
      <c r="D14584" s="31" t="s">
        <v>1229</v>
      </c>
      <c r="E14584" s="30" t="s">
        <v>9076</v>
      </c>
      <c r="F14584" s="31" t="s">
        <v>9063</v>
      </c>
      <c r="G14584" s="30" t="s">
        <v>9064</v>
      </c>
      <c r="H14584" s="31" t="s">
        <v>9065</v>
      </c>
    </row>
    <row r="14585" spans="1:8" x14ac:dyDescent="0.25">
      <c r="A14585" s="30" t="s">
        <v>6494</v>
      </c>
      <c r="B14585" s="30" t="s">
        <v>9074</v>
      </c>
      <c r="C14585" s="30" t="s">
        <v>9075</v>
      </c>
      <c r="D14585" s="31" t="s">
        <v>1229</v>
      </c>
      <c r="E14585" s="30" t="s">
        <v>9076</v>
      </c>
      <c r="F14585" s="31" t="s">
        <v>9063</v>
      </c>
      <c r="G14585" s="30" t="s">
        <v>9064</v>
      </c>
      <c r="H14585" s="31" t="s">
        <v>9065</v>
      </c>
    </row>
    <row r="14586" spans="1:8" x14ac:dyDescent="0.25">
      <c r="A14586" s="30" t="s">
        <v>5508</v>
      </c>
      <c r="B14586" s="30" t="s">
        <v>9074</v>
      </c>
      <c r="C14586" s="30" t="s">
        <v>9075</v>
      </c>
      <c r="D14586" s="31" t="s">
        <v>1229</v>
      </c>
      <c r="E14586" s="30" t="s">
        <v>9076</v>
      </c>
      <c r="F14586" s="31" t="s">
        <v>9063</v>
      </c>
      <c r="G14586" s="30" t="s">
        <v>9064</v>
      </c>
      <c r="H14586" s="31" t="s">
        <v>9065</v>
      </c>
    </row>
    <row r="14587" spans="1:8" x14ac:dyDescent="0.25">
      <c r="A14587" s="30" t="s">
        <v>9077</v>
      </c>
      <c r="B14587" s="30" t="s">
        <v>9074</v>
      </c>
      <c r="C14587" s="30" t="s">
        <v>9075</v>
      </c>
      <c r="D14587" s="31" t="s">
        <v>1229</v>
      </c>
      <c r="E14587" s="30" t="s">
        <v>9076</v>
      </c>
      <c r="F14587" s="31" t="s">
        <v>9063</v>
      </c>
      <c r="G14587" s="30" t="s">
        <v>9064</v>
      </c>
      <c r="H14587" s="31" t="s">
        <v>9065</v>
      </c>
    </row>
    <row r="14588" spans="1:8" x14ac:dyDescent="0.25">
      <c r="A14588" s="30" t="s">
        <v>9078</v>
      </c>
      <c r="B14588" s="30" t="s">
        <v>9074</v>
      </c>
      <c r="C14588" s="30" t="s">
        <v>9075</v>
      </c>
      <c r="D14588" s="31" t="s">
        <v>1229</v>
      </c>
      <c r="E14588" s="30" t="s">
        <v>9076</v>
      </c>
      <c r="F14588" s="31" t="s">
        <v>9063</v>
      </c>
      <c r="G14588" s="30" t="s">
        <v>9064</v>
      </c>
      <c r="H14588" s="31" t="s">
        <v>9065</v>
      </c>
    </row>
    <row r="14589" spans="1:8" x14ac:dyDescent="0.25">
      <c r="A14589" s="30" t="s">
        <v>4773</v>
      </c>
      <c r="B14589" s="30" t="s">
        <v>9079</v>
      </c>
      <c r="C14589" s="30" t="s">
        <v>9080</v>
      </c>
      <c r="D14589" s="31" t="s">
        <v>526</v>
      </c>
      <c r="E14589" s="30" t="s">
        <v>9081</v>
      </c>
      <c r="F14589" s="31" t="s">
        <v>9063</v>
      </c>
      <c r="G14589" s="30" t="s">
        <v>9064</v>
      </c>
      <c r="H14589" s="31" t="s">
        <v>9065</v>
      </c>
    </row>
    <row r="14590" spans="1:8" x14ac:dyDescent="0.25">
      <c r="A14590" s="30" t="s">
        <v>4768</v>
      </c>
      <c r="B14590" s="30" t="s">
        <v>9079</v>
      </c>
      <c r="C14590" s="30" t="s">
        <v>9080</v>
      </c>
      <c r="D14590" s="31" t="s">
        <v>526</v>
      </c>
      <c r="E14590" s="30" t="s">
        <v>9081</v>
      </c>
      <c r="F14590" s="31" t="s">
        <v>9063</v>
      </c>
      <c r="G14590" s="30" t="s">
        <v>9064</v>
      </c>
      <c r="H14590" s="31" t="s">
        <v>9065</v>
      </c>
    </row>
    <row r="14591" spans="1:8" x14ac:dyDescent="0.25">
      <c r="A14591" s="30" t="s">
        <v>5517</v>
      </c>
      <c r="B14591" s="30" t="s">
        <v>9079</v>
      </c>
      <c r="C14591" s="30" t="s">
        <v>9080</v>
      </c>
      <c r="D14591" s="31" t="s">
        <v>526</v>
      </c>
      <c r="E14591" s="30" t="s">
        <v>9081</v>
      </c>
      <c r="F14591" s="31" t="s">
        <v>9063</v>
      </c>
      <c r="G14591" s="30" t="s">
        <v>9064</v>
      </c>
      <c r="H14591" s="31" t="s">
        <v>9065</v>
      </c>
    </row>
    <row r="14592" spans="1:8" x14ac:dyDescent="0.25">
      <c r="A14592" s="30" t="s">
        <v>4772</v>
      </c>
      <c r="B14592" s="30" t="s">
        <v>9079</v>
      </c>
      <c r="C14592" s="30" t="s">
        <v>9080</v>
      </c>
      <c r="D14592" s="31" t="s">
        <v>526</v>
      </c>
      <c r="E14592" s="30" t="s">
        <v>9081</v>
      </c>
      <c r="F14592" s="31" t="s">
        <v>9063</v>
      </c>
      <c r="G14592" s="30" t="s">
        <v>9064</v>
      </c>
      <c r="H14592" s="31" t="s">
        <v>9065</v>
      </c>
    </row>
    <row r="14593" spans="1:8" x14ac:dyDescent="0.25">
      <c r="A14593" s="30" t="s">
        <v>4779</v>
      </c>
      <c r="B14593" s="30" t="s">
        <v>9079</v>
      </c>
      <c r="C14593" s="30" t="s">
        <v>9080</v>
      </c>
      <c r="D14593" s="31" t="s">
        <v>526</v>
      </c>
      <c r="E14593" s="30" t="s">
        <v>9081</v>
      </c>
      <c r="F14593" s="31" t="s">
        <v>9063</v>
      </c>
      <c r="G14593" s="30" t="s">
        <v>9064</v>
      </c>
      <c r="H14593" s="31" t="s">
        <v>9065</v>
      </c>
    </row>
    <row r="14594" spans="1:8" x14ac:dyDescent="0.25">
      <c r="A14594" s="30" t="s">
        <v>3866</v>
      </c>
      <c r="B14594" s="30" t="s">
        <v>9079</v>
      </c>
      <c r="C14594" s="30" t="s">
        <v>9080</v>
      </c>
      <c r="D14594" s="31" t="s">
        <v>526</v>
      </c>
      <c r="E14594" s="30" t="s">
        <v>9081</v>
      </c>
      <c r="F14594" s="31" t="s">
        <v>9063</v>
      </c>
      <c r="G14594" s="30" t="s">
        <v>9064</v>
      </c>
      <c r="H14594" s="31" t="s">
        <v>9065</v>
      </c>
    </row>
    <row r="14595" spans="1:8" x14ac:dyDescent="0.25">
      <c r="A14595" s="30" t="s">
        <v>6592</v>
      </c>
      <c r="B14595" s="30" t="s">
        <v>9079</v>
      </c>
      <c r="C14595" s="30" t="s">
        <v>9080</v>
      </c>
      <c r="D14595" s="31" t="s">
        <v>526</v>
      </c>
      <c r="E14595" s="30" t="s">
        <v>9081</v>
      </c>
      <c r="F14595" s="31" t="s">
        <v>9063</v>
      </c>
      <c r="G14595" s="30" t="s">
        <v>9064</v>
      </c>
      <c r="H14595" s="31" t="s">
        <v>9065</v>
      </c>
    </row>
    <row r="14596" spans="1:8" x14ac:dyDescent="0.25">
      <c r="A14596" s="30" t="s">
        <v>6593</v>
      </c>
      <c r="B14596" s="30" t="s">
        <v>9079</v>
      </c>
      <c r="C14596" s="30" t="s">
        <v>9080</v>
      </c>
      <c r="D14596" s="31" t="s">
        <v>526</v>
      </c>
      <c r="E14596" s="30" t="s">
        <v>9081</v>
      </c>
      <c r="F14596" s="31" t="s">
        <v>9063</v>
      </c>
      <c r="G14596" s="30" t="s">
        <v>9064</v>
      </c>
      <c r="H14596" s="31" t="s">
        <v>9065</v>
      </c>
    </row>
    <row r="14597" spans="1:8" x14ac:dyDescent="0.25">
      <c r="A14597" s="30" t="s">
        <v>9073</v>
      </c>
      <c r="B14597" s="30" t="s">
        <v>9079</v>
      </c>
      <c r="C14597" s="30" t="s">
        <v>9080</v>
      </c>
      <c r="D14597" s="31" t="s">
        <v>526</v>
      </c>
      <c r="E14597" s="30" t="s">
        <v>9081</v>
      </c>
      <c r="F14597" s="31" t="s">
        <v>9063</v>
      </c>
      <c r="G14597" s="30" t="s">
        <v>9064</v>
      </c>
      <c r="H14597" s="31" t="s">
        <v>9065</v>
      </c>
    </row>
    <row r="14598" spans="1:8" x14ac:dyDescent="0.25">
      <c r="A14598" s="30" t="s">
        <v>9059</v>
      </c>
      <c r="B14598" s="30" t="s">
        <v>9079</v>
      </c>
      <c r="C14598" s="30" t="s">
        <v>9080</v>
      </c>
      <c r="D14598" s="31" t="s">
        <v>526</v>
      </c>
      <c r="E14598" s="30" t="s">
        <v>9081</v>
      </c>
      <c r="F14598" s="31" t="s">
        <v>9063</v>
      </c>
      <c r="G14598" s="30" t="s">
        <v>9064</v>
      </c>
      <c r="H14598" s="31" t="s">
        <v>9065</v>
      </c>
    </row>
    <row r="14599" spans="1:8" x14ac:dyDescent="0.25">
      <c r="A14599" s="30" t="s">
        <v>6594</v>
      </c>
      <c r="B14599" s="30" t="s">
        <v>9079</v>
      </c>
      <c r="C14599" s="30" t="s">
        <v>9080</v>
      </c>
      <c r="D14599" s="31" t="s">
        <v>526</v>
      </c>
      <c r="E14599" s="30" t="s">
        <v>9081</v>
      </c>
      <c r="F14599" s="31" t="s">
        <v>9063</v>
      </c>
      <c r="G14599" s="30" t="s">
        <v>9064</v>
      </c>
      <c r="H14599" s="31" t="s">
        <v>9065</v>
      </c>
    </row>
    <row r="14600" spans="1:8" x14ac:dyDescent="0.25">
      <c r="A14600" s="30" t="s">
        <v>9066</v>
      </c>
      <c r="B14600" s="30" t="s">
        <v>9079</v>
      </c>
      <c r="C14600" s="30" t="s">
        <v>9080</v>
      </c>
      <c r="D14600" s="31" t="s">
        <v>526</v>
      </c>
      <c r="E14600" s="30" t="s">
        <v>9081</v>
      </c>
      <c r="F14600" s="31" t="s">
        <v>9063</v>
      </c>
      <c r="G14600" s="30" t="s">
        <v>9064</v>
      </c>
      <c r="H14600" s="31" t="s">
        <v>9065</v>
      </c>
    </row>
    <row r="14601" spans="1:8" x14ac:dyDescent="0.25">
      <c r="A14601" s="30" t="s">
        <v>3858</v>
      </c>
      <c r="B14601" s="30" t="s">
        <v>9079</v>
      </c>
      <c r="C14601" s="30" t="s">
        <v>9080</v>
      </c>
      <c r="D14601" s="31" t="s">
        <v>526</v>
      </c>
      <c r="E14601" s="30" t="s">
        <v>9081</v>
      </c>
      <c r="F14601" s="31" t="s">
        <v>9063</v>
      </c>
      <c r="G14601" s="30" t="s">
        <v>9064</v>
      </c>
      <c r="H14601" s="31" t="s">
        <v>9065</v>
      </c>
    </row>
    <row r="14602" spans="1:8" x14ac:dyDescent="0.25">
      <c r="A14602" s="30" t="s">
        <v>5910</v>
      </c>
      <c r="B14602" s="30" t="s">
        <v>9079</v>
      </c>
      <c r="C14602" s="30" t="s">
        <v>9080</v>
      </c>
      <c r="D14602" s="31" t="s">
        <v>526</v>
      </c>
      <c r="E14602" s="30" t="s">
        <v>9081</v>
      </c>
      <c r="F14602" s="31" t="s">
        <v>9063</v>
      </c>
      <c r="G14602" s="30" t="s">
        <v>9064</v>
      </c>
      <c r="H14602" s="31" t="s">
        <v>9065</v>
      </c>
    </row>
    <row r="14603" spans="1:8" x14ac:dyDescent="0.25">
      <c r="A14603" s="30" t="s">
        <v>4821</v>
      </c>
      <c r="B14603" s="30" t="s">
        <v>9079</v>
      </c>
      <c r="C14603" s="30" t="s">
        <v>9080</v>
      </c>
      <c r="D14603" s="31" t="s">
        <v>526</v>
      </c>
      <c r="E14603" s="30" t="s">
        <v>9081</v>
      </c>
      <c r="F14603" s="31" t="s">
        <v>9063</v>
      </c>
      <c r="G14603" s="30" t="s">
        <v>9064</v>
      </c>
      <c r="H14603" s="31" t="s">
        <v>9065</v>
      </c>
    </row>
    <row r="14604" spans="1:8" x14ac:dyDescent="0.25">
      <c r="A14604" s="30" t="s">
        <v>4788</v>
      </c>
      <c r="B14604" s="30" t="s">
        <v>9079</v>
      </c>
      <c r="C14604" s="30" t="s">
        <v>9080</v>
      </c>
      <c r="D14604" s="31" t="s">
        <v>526</v>
      </c>
      <c r="E14604" s="30" t="s">
        <v>9081</v>
      </c>
      <c r="F14604" s="31" t="s">
        <v>9063</v>
      </c>
      <c r="G14604" s="30" t="s">
        <v>9064</v>
      </c>
      <c r="H14604" s="31" t="s">
        <v>9065</v>
      </c>
    </row>
    <row r="14605" spans="1:8" x14ac:dyDescent="0.25">
      <c r="A14605" s="30" t="s">
        <v>4783</v>
      </c>
      <c r="B14605" s="30" t="s">
        <v>9079</v>
      </c>
      <c r="C14605" s="30" t="s">
        <v>9080</v>
      </c>
      <c r="D14605" s="31" t="s">
        <v>526</v>
      </c>
      <c r="E14605" s="30" t="s">
        <v>9081</v>
      </c>
      <c r="F14605" s="31" t="s">
        <v>9063</v>
      </c>
      <c r="G14605" s="30" t="s">
        <v>9064</v>
      </c>
      <c r="H14605" s="31" t="s">
        <v>9065</v>
      </c>
    </row>
    <row r="14606" spans="1:8" x14ac:dyDescent="0.25">
      <c r="A14606" s="30" t="s">
        <v>5524</v>
      </c>
      <c r="B14606" s="30" t="s">
        <v>9079</v>
      </c>
      <c r="C14606" s="30" t="s">
        <v>9080</v>
      </c>
      <c r="D14606" s="31" t="s">
        <v>526</v>
      </c>
      <c r="E14606" s="30" t="s">
        <v>9081</v>
      </c>
      <c r="F14606" s="31" t="s">
        <v>9063</v>
      </c>
      <c r="G14606" s="30" t="s">
        <v>9064</v>
      </c>
      <c r="H14606" s="31" t="s">
        <v>9065</v>
      </c>
    </row>
    <row r="14607" spans="1:8" x14ac:dyDescent="0.25">
      <c r="A14607" s="30" t="s">
        <v>6494</v>
      </c>
      <c r="B14607" s="30" t="s">
        <v>9079</v>
      </c>
      <c r="C14607" s="30" t="s">
        <v>9080</v>
      </c>
      <c r="D14607" s="31" t="s">
        <v>526</v>
      </c>
      <c r="E14607" s="30" t="s">
        <v>9081</v>
      </c>
      <c r="F14607" s="31" t="s">
        <v>9063</v>
      </c>
      <c r="G14607" s="30" t="s">
        <v>9064</v>
      </c>
      <c r="H14607" s="31" t="s">
        <v>9065</v>
      </c>
    </row>
    <row r="14608" spans="1:8" x14ac:dyDescent="0.25">
      <c r="A14608" s="30" t="s">
        <v>3884</v>
      </c>
      <c r="B14608" s="30" t="s">
        <v>9079</v>
      </c>
      <c r="C14608" s="30" t="s">
        <v>9080</v>
      </c>
      <c r="D14608" s="31" t="s">
        <v>526</v>
      </c>
      <c r="E14608" s="30" t="s">
        <v>9081</v>
      </c>
      <c r="F14608" s="31" t="s">
        <v>9063</v>
      </c>
      <c r="G14608" s="30" t="s">
        <v>9064</v>
      </c>
      <c r="H14608" s="31" t="s">
        <v>9065</v>
      </c>
    </row>
    <row r="14609" spans="1:8" x14ac:dyDescent="0.25">
      <c r="A14609" s="30" t="s">
        <v>3885</v>
      </c>
      <c r="B14609" s="30" t="s">
        <v>9079</v>
      </c>
      <c r="C14609" s="30" t="s">
        <v>9080</v>
      </c>
      <c r="D14609" s="31" t="s">
        <v>526</v>
      </c>
      <c r="E14609" s="30" t="s">
        <v>9081</v>
      </c>
      <c r="F14609" s="31" t="s">
        <v>9063</v>
      </c>
      <c r="G14609" s="30" t="s">
        <v>9064</v>
      </c>
      <c r="H14609" s="31" t="s">
        <v>9065</v>
      </c>
    </row>
    <row r="14610" spans="1:8" x14ac:dyDescent="0.25">
      <c r="A14610" s="30" t="s">
        <v>3867</v>
      </c>
      <c r="B14610" s="30" t="s">
        <v>9079</v>
      </c>
      <c r="C14610" s="30" t="s">
        <v>9080</v>
      </c>
      <c r="D14610" s="31" t="s">
        <v>526</v>
      </c>
      <c r="E14610" s="30" t="s">
        <v>9081</v>
      </c>
      <c r="F14610" s="31" t="s">
        <v>9063</v>
      </c>
      <c r="G14610" s="30" t="s">
        <v>9064</v>
      </c>
      <c r="H14610" s="31" t="s">
        <v>9065</v>
      </c>
    </row>
    <row r="14611" spans="1:8" x14ac:dyDescent="0.25">
      <c r="A14611" s="30" t="s">
        <v>5508</v>
      </c>
      <c r="B14611" s="30" t="s">
        <v>9079</v>
      </c>
      <c r="C14611" s="30" t="s">
        <v>9080</v>
      </c>
      <c r="D14611" s="31" t="s">
        <v>526</v>
      </c>
      <c r="E14611" s="30" t="s">
        <v>9081</v>
      </c>
      <c r="F14611" s="31" t="s">
        <v>9063</v>
      </c>
      <c r="G14611" s="30" t="s">
        <v>9064</v>
      </c>
      <c r="H14611" s="31" t="s">
        <v>9065</v>
      </c>
    </row>
    <row r="14612" spans="1:8" x14ac:dyDescent="0.25">
      <c r="A14612" s="30" t="s">
        <v>9077</v>
      </c>
      <c r="B14612" s="30" t="s">
        <v>9079</v>
      </c>
      <c r="C14612" s="30" t="s">
        <v>9080</v>
      </c>
      <c r="D14612" s="31" t="s">
        <v>526</v>
      </c>
      <c r="E14612" s="30" t="s">
        <v>9081</v>
      </c>
      <c r="F14612" s="31" t="s">
        <v>9063</v>
      </c>
      <c r="G14612" s="30" t="s">
        <v>9064</v>
      </c>
      <c r="H14612" s="31" t="s">
        <v>9065</v>
      </c>
    </row>
    <row r="14613" spans="1:8" x14ac:dyDescent="0.25">
      <c r="A14613" s="30" t="s">
        <v>9078</v>
      </c>
      <c r="B14613" s="30" t="s">
        <v>9079</v>
      </c>
      <c r="C14613" s="30" t="s">
        <v>9080</v>
      </c>
      <c r="D14613" s="31" t="s">
        <v>526</v>
      </c>
      <c r="E14613" s="30" t="s">
        <v>9081</v>
      </c>
      <c r="F14613" s="31" t="s">
        <v>9063</v>
      </c>
      <c r="G14613" s="30" t="s">
        <v>9064</v>
      </c>
      <c r="H14613" s="31" t="s">
        <v>9065</v>
      </c>
    </row>
    <row r="14614" spans="1:8" x14ac:dyDescent="0.25">
      <c r="A14614" s="30" t="s">
        <v>4784</v>
      </c>
      <c r="B14614" s="30" t="s">
        <v>9079</v>
      </c>
      <c r="C14614" s="30" t="s">
        <v>9080</v>
      </c>
      <c r="D14614" s="31" t="s">
        <v>526</v>
      </c>
      <c r="E14614" s="30" t="s">
        <v>9081</v>
      </c>
      <c r="F14614" s="31" t="s">
        <v>9063</v>
      </c>
      <c r="G14614" s="30" t="s">
        <v>9064</v>
      </c>
      <c r="H14614" s="31" t="s">
        <v>9065</v>
      </c>
    </row>
    <row r="14615" spans="1:8" x14ac:dyDescent="0.25">
      <c r="A14615" s="30" t="s">
        <v>6599</v>
      </c>
      <c r="B14615" s="30" t="s">
        <v>9079</v>
      </c>
      <c r="C14615" s="30" t="s">
        <v>9080</v>
      </c>
      <c r="D14615" s="31" t="s">
        <v>526</v>
      </c>
      <c r="E14615" s="30" t="s">
        <v>9081</v>
      </c>
      <c r="F14615" s="31" t="s">
        <v>9063</v>
      </c>
      <c r="G14615" s="30" t="s">
        <v>9064</v>
      </c>
      <c r="H14615" s="31" t="s">
        <v>9065</v>
      </c>
    </row>
    <row r="14616" spans="1:8" x14ac:dyDescent="0.25">
      <c r="A14616" s="30" t="s">
        <v>5527</v>
      </c>
      <c r="B14616" s="30" t="s">
        <v>9079</v>
      </c>
      <c r="C14616" s="30" t="s">
        <v>9080</v>
      </c>
      <c r="D14616" s="31" t="s">
        <v>526</v>
      </c>
      <c r="E14616" s="30" t="s">
        <v>9081</v>
      </c>
      <c r="F14616" s="31" t="s">
        <v>9063</v>
      </c>
      <c r="G14616" s="30" t="s">
        <v>9064</v>
      </c>
      <c r="H14616" s="31" t="s">
        <v>9065</v>
      </c>
    </row>
    <row r="14617" spans="1:8" x14ac:dyDescent="0.25">
      <c r="A14617" s="30" t="s">
        <v>3886</v>
      </c>
      <c r="B14617" s="30" t="s">
        <v>9079</v>
      </c>
      <c r="C14617" s="30" t="s">
        <v>9080</v>
      </c>
      <c r="D14617" s="31" t="s">
        <v>526</v>
      </c>
      <c r="E14617" s="30" t="s">
        <v>9081</v>
      </c>
      <c r="F14617" s="31" t="s">
        <v>9063</v>
      </c>
      <c r="G14617" s="30" t="s">
        <v>9064</v>
      </c>
      <c r="H14617" s="31" t="s">
        <v>9065</v>
      </c>
    </row>
    <row r="14618" spans="1:8" x14ac:dyDescent="0.25">
      <c r="A14618" s="30" t="s">
        <v>6601</v>
      </c>
      <c r="B14618" s="30" t="s">
        <v>9079</v>
      </c>
      <c r="C14618" s="30" t="s">
        <v>9080</v>
      </c>
      <c r="D14618" s="31" t="s">
        <v>526</v>
      </c>
      <c r="E14618" s="30" t="s">
        <v>9081</v>
      </c>
      <c r="F14618" s="31" t="s">
        <v>9063</v>
      </c>
      <c r="G14618" s="30" t="s">
        <v>9064</v>
      </c>
      <c r="H14618" s="31" t="s">
        <v>9065</v>
      </c>
    </row>
    <row r="14619" spans="1:8" x14ac:dyDescent="0.25">
      <c r="A14619" s="30" t="s">
        <v>3876</v>
      </c>
      <c r="B14619" s="30" t="s">
        <v>9079</v>
      </c>
      <c r="C14619" s="30" t="s">
        <v>9080</v>
      </c>
      <c r="D14619" s="31" t="s">
        <v>526</v>
      </c>
      <c r="E14619" s="30" t="s">
        <v>9081</v>
      </c>
      <c r="F14619" s="31" t="s">
        <v>9063</v>
      </c>
      <c r="G14619" s="30" t="s">
        <v>9064</v>
      </c>
      <c r="H14619" s="31" t="s">
        <v>9065</v>
      </c>
    </row>
    <row r="14620" spans="1:8" x14ac:dyDescent="0.25">
      <c r="A14620" s="30" t="s">
        <v>3887</v>
      </c>
      <c r="B14620" s="30" t="s">
        <v>9082</v>
      </c>
      <c r="C14620" s="30" t="s">
        <v>9083</v>
      </c>
      <c r="D14620" s="31" t="s">
        <v>295</v>
      </c>
      <c r="E14620" s="30" t="s">
        <v>9084</v>
      </c>
      <c r="F14620" s="31" t="s">
        <v>731</v>
      </c>
      <c r="G14620" s="30" t="s">
        <v>9085</v>
      </c>
      <c r="H14620" s="31" t="s">
        <v>9086</v>
      </c>
    </row>
    <row r="14621" spans="1:8" x14ac:dyDescent="0.25">
      <c r="A14621" s="30" t="s">
        <v>4056</v>
      </c>
      <c r="B14621" s="30" t="s">
        <v>9082</v>
      </c>
      <c r="C14621" s="30" t="s">
        <v>9083</v>
      </c>
      <c r="D14621" s="31" t="s">
        <v>295</v>
      </c>
      <c r="E14621" s="30" t="s">
        <v>9084</v>
      </c>
      <c r="F14621" s="31" t="s">
        <v>731</v>
      </c>
      <c r="G14621" s="30" t="s">
        <v>9085</v>
      </c>
      <c r="H14621" s="31" t="s">
        <v>9086</v>
      </c>
    </row>
    <row r="14622" spans="1:8" x14ac:dyDescent="0.25">
      <c r="A14622" s="30" t="s">
        <v>5089</v>
      </c>
      <c r="B14622" s="30" t="s">
        <v>9082</v>
      </c>
      <c r="C14622" s="30" t="s">
        <v>9083</v>
      </c>
      <c r="D14622" s="31" t="s">
        <v>295</v>
      </c>
      <c r="E14622" s="30" t="s">
        <v>9084</v>
      </c>
      <c r="F14622" s="31" t="s">
        <v>731</v>
      </c>
      <c r="G14622" s="30" t="s">
        <v>9085</v>
      </c>
      <c r="H14622" s="31" t="s">
        <v>9086</v>
      </c>
    </row>
    <row r="14623" spans="1:8" x14ac:dyDescent="0.25">
      <c r="A14623" s="30" t="s">
        <v>5848</v>
      </c>
      <c r="B14623" s="30" t="s">
        <v>9082</v>
      </c>
      <c r="C14623" s="30" t="s">
        <v>9083</v>
      </c>
      <c r="D14623" s="31" t="s">
        <v>295</v>
      </c>
      <c r="E14623" s="30" t="s">
        <v>9084</v>
      </c>
      <c r="F14623" s="31" t="s">
        <v>731</v>
      </c>
      <c r="G14623" s="30" t="s">
        <v>9085</v>
      </c>
      <c r="H14623" s="31" t="s">
        <v>9086</v>
      </c>
    </row>
    <row r="14624" spans="1:8" x14ac:dyDescent="0.25">
      <c r="A14624" s="30" t="s">
        <v>4062</v>
      </c>
      <c r="B14624" s="30" t="s">
        <v>9082</v>
      </c>
      <c r="C14624" s="30" t="s">
        <v>9083</v>
      </c>
      <c r="D14624" s="31" t="s">
        <v>295</v>
      </c>
      <c r="E14624" s="30" t="s">
        <v>9084</v>
      </c>
      <c r="F14624" s="31" t="s">
        <v>731</v>
      </c>
      <c r="G14624" s="30" t="s">
        <v>9085</v>
      </c>
      <c r="H14624" s="31" t="s">
        <v>9086</v>
      </c>
    </row>
    <row r="14625" spans="1:8" x14ac:dyDescent="0.25">
      <c r="A14625" s="30" t="s">
        <v>3901</v>
      </c>
      <c r="B14625" s="30" t="s">
        <v>9082</v>
      </c>
      <c r="C14625" s="30" t="s">
        <v>9083</v>
      </c>
      <c r="D14625" s="31" t="s">
        <v>295</v>
      </c>
      <c r="E14625" s="30" t="s">
        <v>9084</v>
      </c>
      <c r="F14625" s="31" t="s">
        <v>731</v>
      </c>
      <c r="G14625" s="30" t="s">
        <v>9085</v>
      </c>
      <c r="H14625" s="31" t="s">
        <v>9086</v>
      </c>
    </row>
    <row r="14626" spans="1:8" x14ac:dyDescent="0.25">
      <c r="A14626" s="30" t="s">
        <v>5096</v>
      </c>
      <c r="B14626" s="30" t="s">
        <v>9082</v>
      </c>
      <c r="C14626" s="30" t="s">
        <v>9083</v>
      </c>
      <c r="D14626" s="31" t="s">
        <v>295</v>
      </c>
      <c r="E14626" s="30" t="s">
        <v>9084</v>
      </c>
      <c r="F14626" s="31" t="s">
        <v>731</v>
      </c>
      <c r="G14626" s="30" t="s">
        <v>9085</v>
      </c>
      <c r="H14626" s="31" t="s">
        <v>9086</v>
      </c>
    </row>
    <row r="14627" spans="1:8" x14ac:dyDescent="0.25">
      <c r="A14627" s="30" t="s">
        <v>5097</v>
      </c>
      <c r="B14627" s="30" t="s">
        <v>9082</v>
      </c>
      <c r="C14627" s="30" t="s">
        <v>9083</v>
      </c>
      <c r="D14627" s="31" t="s">
        <v>295</v>
      </c>
      <c r="E14627" s="30" t="s">
        <v>9084</v>
      </c>
      <c r="F14627" s="31" t="s">
        <v>731</v>
      </c>
      <c r="G14627" s="30" t="s">
        <v>9085</v>
      </c>
      <c r="H14627" s="31" t="s">
        <v>9086</v>
      </c>
    </row>
    <row r="14628" spans="1:8" x14ac:dyDescent="0.25">
      <c r="A14628" s="30" t="s">
        <v>5101</v>
      </c>
      <c r="B14628" s="30" t="s">
        <v>9082</v>
      </c>
      <c r="C14628" s="30" t="s">
        <v>9083</v>
      </c>
      <c r="D14628" s="31" t="s">
        <v>295</v>
      </c>
      <c r="E14628" s="30" t="s">
        <v>9084</v>
      </c>
      <c r="F14628" s="31" t="s">
        <v>731</v>
      </c>
      <c r="G14628" s="30" t="s">
        <v>9085</v>
      </c>
      <c r="H14628" s="31" t="s">
        <v>9086</v>
      </c>
    </row>
    <row r="14629" spans="1:8" x14ac:dyDescent="0.25">
      <c r="A14629" s="30" t="s">
        <v>4063</v>
      </c>
      <c r="B14629" s="30" t="s">
        <v>9082</v>
      </c>
      <c r="C14629" s="30" t="s">
        <v>9083</v>
      </c>
      <c r="D14629" s="31" t="s">
        <v>295</v>
      </c>
      <c r="E14629" s="30" t="s">
        <v>9084</v>
      </c>
      <c r="F14629" s="31" t="s">
        <v>731</v>
      </c>
      <c r="G14629" s="30" t="s">
        <v>9085</v>
      </c>
      <c r="H14629" s="31" t="s">
        <v>9086</v>
      </c>
    </row>
    <row r="14630" spans="1:8" x14ac:dyDescent="0.25">
      <c r="A14630" s="30" t="s">
        <v>6879</v>
      </c>
      <c r="B14630" s="30" t="s">
        <v>9087</v>
      </c>
      <c r="C14630" s="30" t="s">
        <v>9088</v>
      </c>
      <c r="D14630" s="31" t="s">
        <v>764</v>
      </c>
      <c r="E14630" s="30" t="s">
        <v>9089</v>
      </c>
      <c r="F14630" s="31" t="s">
        <v>4589</v>
      </c>
      <c r="G14630" s="30" t="s">
        <v>5023</v>
      </c>
      <c r="H14630" s="31" t="s">
        <v>9090</v>
      </c>
    </row>
    <row r="14631" spans="1:8" x14ac:dyDescent="0.25">
      <c r="A14631" s="30" t="s">
        <v>4084</v>
      </c>
      <c r="B14631" s="30" t="s">
        <v>9087</v>
      </c>
      <c r="C14631" s="30" t="s">
        <v>9088</v>
      </c>
      <c r="D14631" s="31" t="s">
        <v>764</v>
      </c>
      <c r="E14631" s="30" t="s">
        <v>9089</v>
      </c>
      <c r="F14631" s="31" t="s">
        <v>4589</v>
      </c>
      <c r="G14631" s="30" t="s">
        <v>5023</v>
      </c>
      <c r="H14631" s="31" t="s">
        <v>9090</v>
      </c>
    </row>
    <row r="14632" spans="1:8" x14ac:dyDescent="0.25">
      <c r="A14632" s="30" t="s">
        <v>5018</v>
      </c>
      <c r="B14632" s="30" t="s">
        <v>9087</v>
      </c>
      <c r="C14632" s="30" t="s">
        <v>9088</v>
      </c>
      <c r="D14632" s="31" t="s">
        <v>764</v>
      </c>
      <c r="E14632" s="30" t="s">
        <v>9089</v>
      </c>
      <c r="F14632" s="31" t="s">
        <v>4589</v>
      </c>
      <c r="G14632" s="30" t="s">
        <v>5023</v>
      </c>
      <c r="H14632" s="31" t="s">
        <v>9090</v>
      </c>
    </row>
    <row r="14633" spans="1:8" x14ac:dyDescent="0.25">
      <c r="A14633" s="30" t="s">
        <v>5019</v>
      </c>
      <c r="B14633" s="30" t="s">
        <v>9087</v>
      </c>
      <c r="C14633" s="30" t="s">
        <v>9088</v>
      </c>
      <c r="D14633" s="31" t="s">
        <v>764</v>
      </c>
      <c r="E14633" s="30" t="s">
        <v>9089</v>
      </c>
      <c r="F14633" s="31" t="s">
        <v>4589</v>
      </c>
      <c r="G14633" s="30" t="s">
        <v>5023</v>
      </c>
      <c r="H14633" s="31" t="s">
        <v>9090</v>
      </c>
    </row>
    <row r="14634" spans="1:8" x14ac:dyDescent="0.25">
      <c r="A14634" s="30" t="s">
        <v>6879</v>
      </c>
      <c r="B14634" s="30" t="s">
        <v>9091</v>
      </c>
      <c r="C14634" s="30" t="s">
        <v>9092</v>
      </c>
      <c r="D14634" s="31" t="s">
        <v>9093</v>
      </c>
      <c r="E14634" s="30" t="s">
        <v>3560</v>
      </c>
      <c r="F14634" s="31" t="s">
        <v>4589</v>
      </c>
      <c r="G14634" s="30" t="s">
        <v>5023</v>
      </c>
      <c r="H14634" s="31" t="s">
        <v>9090</v>
      </c>
    </row>
    <row r="14635" spans="1:8" x14ac:dyDescent="0.25">
      <c r="A14635" s="30" t="s">
        <v>4084</v>
      </c>
      <c r="B14635" s="30" t="s">
        <v>9091</v>
      </c>
      <c r="C14635" s="30" t="s">
        <v>9092</v>
      </c>
      <c r="D14635" s="31" t="s">
        <v>9093</v>
      </c>
      <c r="E14635" s="30" t="s">
        <v>3560</v>
      </c>
      <c r="F14635" s="31" t="s">
        <v>4589</v>
      </c>
      <c r="G14635" s="30" t="s">
        <v>5023</v>
      </c>
      <c r="H14635" s="31" t="s">
        <v>9090</v>
      </c>
    </row>
    <row r="14636" spans="1:8" x14ac:dyDescent="0.25">
      <c r="A14636" s="30" t="s">
        <v>4065</v>
      </c>
      <c r="B14636" s="30" t="s">
        <v>9094</v>
      </c>
      <c r="C14636" s="30" t="s">
        <v>9095</v>
      </c>
      <c r="D14636" s="31" t="s">
        <v>764</v>
      </c>
      <c r="E14636" s="30" t="s">
        <v>3560</v>
      </c>
      <c r="F14636" s="31" t="s">
        <v>4589</v>
      </c>
      <c r="G14636" s="30" t="s">
        <v>5023</v>
      </c>
      <c r="H14636" s="31" t="s">
        <v>9090</v>
      </c>
    </row>
    <row r="14637" spans="1:8" x14ac:dyDescent="0.25">
      <c r="A14637" s="30" t="s">
        <v>4079</v>
      </c>
      <c r="B14637" s="30" t="s">
        <v>9094</v>
      </c>
      <c r="C14637" s="30" t="s">
        <v>9095</v>
      </c>
      <c r="D14637" s="31" t="s">
        <v>764</v>
      </c>
      <c r="E14637" s="30" t="s">
        <v>3560</v>
      </c>
      <c r="F14637" s="31" t="s">
        <v>4589</v>
      </c>
      <c r="G14637" s="30" t="s">
        <v>5023</v>
      </c>
      <c r="H14637" s="31" t="s">
        <v>9090</v>
      </c>
    </row>
    <row r="14638" spans="1:8" x14ac:dyDescent="0.25">
      <c r="A14638" s="30" t="s">
        <v>5018</v>
      </c>
      <c r="B14638" s="30" t="s">
        <v>9094</v>
      </c>
      <c r="C14638" s="30" t="s">
        <v>9095</v>
      </c>
      <c r="D14638" s="31" t="s">
        <v>764</v>
      </c>
      <c r="E14638" s="30" t="s">
        <v>3560</v>
      </c>
      <c r="F14638" s="31" t="s">
        <v>4589</v>
      </c>
      <c r="G14638" s="30" t="s">
        <v>5023</v>
      </c>
      <c r="H14638" s="31" t="s">
        <v>9090</v>
      </c>
    </row>
    <row r="14639" spans="1:8" x14ac:dyDescent="0.25">
      <c r="A14639" s="30" t="s">
        <v>4080</v>
      </c>
      <c r="B14639" s="30" t="s">
        <v>9094</v>
      </c>
      <c r="C14639" s="30" t="s">
        <v>9095</v>
      </c>
      <c r="D14639" s="31" t="s">
        <v>764</v>
      </c>
      <c r="E14639" s="30" t="s">
        <v>3560</v>
      </c>
      <c r="F14639" s="31" t="s">
        <v>4589</v>
      </c>
      <c r="G14639" s="30" t="s">
        <v>5023</v>
      </c>
      <c r="H14639" s="31" t="s">
        <v>9090</v>
      </c>
    </row>
    <row r="14640" spans="1:8" x14ac:dyDescent="0.25">
      <c r="A14640" s="30" t="s">
        <v>5019</v>
      </c>
      <c r="B14640" s="30" t="s">
        <v>9094</v>
      </c>
      <c r="C14640" s="30" t="s">
        <v>9095</v>
      </c>
      <c r="D14640" s="31" t="s">
        <v>764</v>
      </c>
      <c r="E14640" s="30" t="s">
        <v>3560</v>
      </c>
      <c r="F14640" s="31" t="s">
        <v>4589</v>
      </c>
      <c r="G14640" s="30" t="s">
        <v>5023</v>
      </c>
      <c r="H14640" s="31" t="s">
        <v>9090</v>
      </c>
    </row>
    <row r="14641" spans="1:8" x14ac:dyDescent="0.25">
      <c r="A14641" s="30" t="s">
        <v>7553</v>
      </c>
      <c r="B14641" s="30" t="s">
        <v>9094</v>
      </c>
      <c r="C14641" s="30" t="s">
        <v>9095</v>
      </c>
      <c r="D14641" s="31" t="s">
        <v>764</v>
      </c>
      <c r="E14641" s="30" t="s">
        <v>3560</v>
      </c>
      <c r="F14641" s="31" t="s">
        <v>4589</v>
      </c>
      <c r="G14641" s="30" t="s">
        <v>5023</v>
      </c>
      <c r="H14641" s="31" t="s">
        <v>9090</v>
      </c>
    </row>
    <row r="14642" spans="1:8" x14ac:dyDescent="0.25">
      <c r="A14642" s="30" t="s">
        <v>1542</v>
      </c>
      <c r="B14642" s="30" t="s">
        <v>9094</v>
      </c>
      <c r="C14642" s="30" t="s">
        <v>9095</v>
      </c>
      <c r="D14642" s="31" t="s">
        <v>764</v>
      </c>
      <c r="E14642" s="30" t="s">
        <v>3560</v>
      </c>
      <c r="F14642" s="31" t="s">
        <v>4589</v>
      </c>
      <c r="G14642" s="30" t="s">
        <v>5023</v>
      </c>
      <c r="H14642" s="31" t="s">
        <v>9090</v>
      </c>
    </row>
    <row r="14643" spans="1:8" x14ac:dyDescent="0.25">
      <c r="A14643" s="30" t="s">
        <v>5025</v>
      </c>
      <c r="B14643" s="30" t="s">
        <v>9094</v>
      </c>
      <c r="C14643" s="30" t="s">
        <v>9095</v>
      </c>
      <c r="D14643" s="31" t="s">
        <v>764</v>
      </c>
      <c r="E14643" s="30" t="s">
        <v>3560</v>
      </c>
      <c r="F14643" s="31" t="s">
        <v>4589</v>
      </c>
      <c r="G14643" s="30" t="s">
        <v>5023</v>
      </c>
      <c r="H14643" s="31" t="s">
        <v>9090</v>
      </c>
    </row>
    <row r="14644" spans="1:8" x14ac:dyDescent="0.25">
      <c r="A14644" s="30" t="s">
        <v>7558</v>
      </c>
      <c r="B14644" s="30" t="s">
        <v>9094</v>
      </c>
      <c r="C14644" s="30" t="s">
        <v>9095</v>
      </c>
      <c r="D14644" s="31" t="s">
        <v>764</v>
      </c>
      <c r="E14644" s="30" t="s">
        <v>3560</v>
      </c>
      <c r="F14644" s="31" t="s">
        <v>4589</v>
      </c>
      <c r="G14644" s="30" t="s">
        <v>5023</v>
      </c>
      <c r="H14644" s="31" t="s">
        <v>9090</v>
      </c>
    </row>
    <row r="14645" spans="1:8" x14ac:dyDescent="0.25">
      <c r="A14645" s="30" t="s">
        <v>6879</v>
      </c>
      <c r="B14645" s="30" t="s">
        <v>9094</v>
      </c>
      <c r="C14645" s="30" t="s">
        <v>9095</v>
      </c>
      <c r="D14645" s="31" t="s">
        <v>764</v>
      </c>
      <c r="E14645" s="30" t="s">
        <v>3560</v>
      </c>
      <c r="F14645" s="31" t="s">
        <v>4589</v>
      </c>
      <c r="G14645" s="30" t="s">
        <v>5023</v>
      </c>
      <c r="H14645" s="31" t="s">
        <v>9090</v>
      </c>
    </row>
    <row r="14646" spans="1:8" x14ac:dyDescent="0.25">
      <c r="A14646" s="30" t="s">
        <v>5028</v>
      </c>
      <c r="B14646" s="30" t="s">
        <v>9094</v>
      </c>
      <c r="C14646" s="30" t="s">
        <v>9095</v>
      </c>
      <c r="D14646" s="31" t="s">
        <v>764</v>
      </c>
      <c r="E14646" s="30" t="s">
        <v>3560</v>
      </c>
      <c r="F14646" s="31" t="s">
        <v>4589</v>
      </c>
      <c r="G14646" s="30" t="s">
        <v>5023</v>
      </c>
      <c r="H14646" s="31" t="s">
        <v>9090</v>
      </c>
    </row>
    <row r="14647" spans="1:8" x14ac:dyDescent="0.25">
      <c r="A14647" s="30" t="s">
        <v>1544</v>
      </c>
      <c r="B14647" s="30" t="s">
        <v>9094</v>
      </c>
      <c r="C14647" s="30" t="s">
        <v>9095</v>
      </c>
      <c r="D14647" s="31" t="s">
        <v>764</v>
      </c>
      <c r="E14647" s="30" t="s">
        <v>3560</v>
      </c>
      <c r="F14647" s="31" t="s">
        <v>4589</v>
      </c>
      <c r="G14647" s="30" t="s">
        <v>5023</v>
      </c>
      <c r="H14647" s="31" t="s">
        <v>9090</v>
      </c>
    </row>
    <row r="14648" spans="1:8" x14ac:dyDescent="0.25">
      <c r="A14648" s="30" t="s">
        <v>4084</v>
      </c>
      <c r="B14648" s="30" t="s">
        <v>9094</v>
      </c>
      <c r="C14648" s="30" t="s">
        <v>9095</v>
      </c>
      <c r="D14648" s="31" t="s">
        <v>764</v>
      </c>
      <c r="E14648" s="30" t="s">
        <v>3560</v>
      </c>
      <c r="F14648" s="31" t="s">
        <v>4589</v>
      </c>
      <c r="G14648" s="30" t="s">
        <v>5023</v>
      </c>
      <c r="H14648" s="31" t="s">
        <v>9090</v>
      </c>
    </row>
    <row r="14649" spans="1:8" x14ac:dyDescent="0.25">
      <c r="A14649" s="30" t="s">
        <v>4991</v>
      </c>
      <c r="B14649" s="30" t="s">
        <v>9094</v>
      </c>
      <c r="C14649" s="30" t="s">
        <v>9095</v>
      </c>
      <c r="D14649" s="31" t="s">
        <v>764</v>
      </c>
      <c r="E14649" s="30" t="s">
        <v>3560</v>
      </c>
      <c r="F14649" s="31" t="s">
        <v>4589</v>
      </c>
      <c r="G14649" s="30" t="s">
        <v>5023</v>
      </c>
      <c r="H14649" s="31" t="s">
        <v>9090</v>
      </c>
    </row>
    <row r="14650" spans="1:8" x14ac:dyDescent="0.25">
      <c r="A14650" s="30" t="s">
        <v>4992</v>
      </c>
      <c r="B14650" s="30" t="s">
        <v>9094</v>
      </c>
      <c r="C14650" s="30" t="s">
        <v>9095</v>
      </c>
      <c r="D14650" s="31" t="s">
        <v>764</v>
      </c>
      <c r="E14650" s="30" t="s">
        <v>3560</v>
      </c>
      <c r="F14650" s="31" t="s">
        <v>4589</v>
      </c>
      <c r="G14650" s="30" t="s">
        <v>5023</v>
      </c>
      <c r="H14650" s="31" t="s">
        <v>9090</v>
      </c>
    </row>
    <row r="14651" spans="1:8" x14ac:dyDescent="0.25">
      <c r="A14651" s="30" t="s">
        <v>1547</v>
      </c>
      <c r="B14651" s="30" t="s">
        <v>9094</v>
      </c>
      <c r="C14651" s="30" t="s">
        <v>9095</v>
      </c>
      <c r="D14651" s="31" t="s">
        <v>764</v>
      </c>
      <c r="E14651" s="30" t="s">
        <v>3560</v>
      </c>
      <c r="F14651" s="31" t="s">
        <v>4589</v>
      </c>
      <c r="G14651" s="30" t="s">
        <v>5023</v>
      </c>
      <c r="H14651" s="31" t="s">
        <v>9090</v>
      </c>
    </row>
    <row r="14652" spans="1:8" x14ac:dyDescent="0.25">
      <c r="A14652" s="30" t="s">
        <v>4085</v>
      </c>
      <c r="B14652" s="30" t="s">
        <v>9094</v>
      </c>
      <c r="C14652" s="30" t="s">
        <v>9095</v>
      </c>
      <c r="D14652" s="31" t="s">
        <v>764</v>
      </c>
      <c r="E14652" s="30" t="s">
        <v>3560</v>
      </c>
      <c r="F14652" s="31" t="s">
        <v>4589</v>
      </c>
      <c r="G14652" s="30" t="s">
        <v>5023</v>
      </c>
      <c r="H14652" s="31" t="s">
        <v>9090</v>
      </c>
    </row>
    <row r="14653" spans="1:8" x14ac:dyDescent="0.25">
      <c r="B14653" s="30" t="s">
        <v>9096</v>
      </c>
      <c r="C14653" s="30" t="s">
        <v>9097</v>
      </c>
      <c r="D14653" s="31" t="s">
        <v>699</v>
      </c>
      <c r="E14653" s="30" t="s">
        <v>9098</v>
      </c>
      <c r="F14653" s="31" t="s">
        <v>9099</v>
      </c>
      <c r="G14653" s="30" t="s">
        <v>9100</v>
      </c>
      <c r="H14653" s="31" t="s">
        <v>9101</v>
      </c>
    </row>
    <row r="14654" spans="1:8" x14ac:dyDescent="0.25">
      <c r="B14654" s="30" t="s">
        <v>9102</v>
      </c>
      <c r="C14654" s="30" t="s">
        <v>5086</v>
      </c>
      <c r="D14654" s="31" t="s">
        <v>573</v>
      </c>
      <c r="E14654" s="30" t="s">
        <v>9103</v>
      </c>
      <c r="F14654" s="31" t="s">
        <v>9099</v>
      </c>
      <c r="G14654" s="30" t="s">
        <v>9100</v>
      </c>
      <c r="H14654" s="31" t="s">
        <v>9101</v>
      </c>
    </row>
    <row r="14655" spans="1:8" x14ac:dyDescent="0.25">
      <c r="B14655" s="30" t="s">
        <v>9104</v>
      </c>
      <c r="C14655" s="30" t="s">
        <v>9105</v>
      </c>
      <c r="D14655" s="31" t="s">
        <v>450</v>
      </c>
      <c r="E14655" s="30" t="s">
        <v>9106</v>
      </c>
      <c r="F14655" s="31" t="s">
        <v>9099</v>
      </c>
      <c r="G14655" s="30" t="s">
        <v>9100</v>
      </c>
      <c r="H14655" s="31" t="s">
        <v>9101</v>
      </c>
    </row>
    <row r="14656" spans="1:8" x14ac:dyDescent="0.25">
      <c r="A14656" s="30" t="s">
        <v>9107</v>
      </c>
      <c r="B14656" s="30" t="s">
        <v>9108</v>
      </c>
      <c r="C14656" s="30" t="s">
        <v>9109</v>
      </c>
      <c r="D14656" s="31" t="s">
        <v>7255</v>
      </c>
      <c r="E14656" s="30" t="s">
        <v>5506</v>
      </c>
      <c r="F14656" s="31" t="s">
        <v>9099</v>
      </c>
      <c r="G14656" s="30" t="s">
        <v>9100</v>
      </c>
      <c r="H14656" s="31" t="s">
        <v>9101</v>
      </c>
    </row>
    <row r="14657" spans="1:8" x14ac:dyDescent="0.25">
      <c r="A14657" s="30" t="s">
        <v>6183</v>
      </c>
      <c r="B14657" s="30" t="s">
        <v>9108</v>
      </c>
      <c r="C14657" s="30" t="s">
        <v>9109</v>
      </c>
      <c r="D14657" s="31" t="s">
        <v>7255</v>
      </c>
      <c r="E14657" s="30" t="s">
        <v>5506</v>
      </c>
      <c r="F14657" s="31" t="s">
        <v>9099</v>
      </c>
      <c r="G14657" s="30" t="s">
        <v>9100</v>
      </c>
      <c r="H14657" s="31" t="s">
        <v>9101</v>
      </c>
    </row>
    <row r="14658" spans="1:8" x14ac:dyDescent="0.25">
      <c r="A14658" s="30" t="s">
        <v>9110</v>
      </c>
      <c r="B14658" s="30" t="s">
        <v>9108</v>
      </c>
      <c r="C14658" s="30" t="s">
        <v>9109</v>
      </c>
      <c r="D14658" s="31" t="s">
        <v>7255</v>
      </c>
      <c r="E14658" s="30" t="s">
        <v>5506</v>
      </c>
      <c r="F14658" s="31" t="s">
        <v>9099</v>
      </c>
      <c r="G14658" s="30" t="s">
        <v>9100</v>
      </c>
      <c r="H14658" s="31" t="s">
        <v>9101</v>
      </c>
    </row>
    <row r="14659" spans="1:8" x14ac:dyDescent="0.25">
      <c r="A14659" s="30" t="s">
        <v>9111</v>
      </c>
      <c r="B14659" s="30" t="s">
        <v>9108</v>
      </c>
      <c r="C14659" s="30" t="s">
        <v>9109</v>
      </c>
      <c r="D14659" s="31" t="s">
        <v>7255</v>
      </c>
      <c r="E14659" s="30" t="s">
        <v>5506</v>
      </c>
      <c r="F14659" s="31" t="s">
        <v>9099</v>
      </c>
      <c r="G14659" s="30" t="s">
        <v>9100</v>
      </c>
      <c r="H14659" s="31" t="s">
        <v>9101</v>
      </c>
    </row>
    <row r="14660" spans="1:8" x14ac:dyDescent="0.25">
      <c r="A14660" s="30" t="s">
        <v>9112</v>
      </c>
      <c r="B14660" s="30" t="s">
        <v>9108</v>
      </c>
      <c r="C14660" s="30" t="s">
        <v>9109</v>
      </c>
      <c r="D14660" s="31" t="s">
        <v>7255</v>
      </c>
      <c r="E14660" s="30" t="s">
        <v>5506</v>
      </c>
      <c r="F14660" s="31" t="s">
        <v>9099</v>
      </c>
      <c r="G14660" s="30" t="s">
        <v>9100</v>
      </c>
      <c r="H14660" s="31" t="s">
        <v>9101</v>
      </c>
    </row>
    <row r="14661" spans="1:8" x14ac:dyDescent="0.25">
      <c r="A14661" s="30" t="s">
        <v>8367</v>
      </c>
      <c r="B14661" s="30" t="s">
        <v>9108</v>
      </c>
      <c r="C14661" s="30" t="s">
        <v>9109</v>
      </c>
      <c r="D14661" s="31" t="s">
        <v>7255</v>
      </c>
      <c r="E14661" s="30" t="s">
        <v>5506</v>
      </c>
      <c r="F14661" s="31" t="s">
        <v>9099</v>
      </c>
      <c r="G14661" s="30" t="s">
        <v>9100</v>
      </c>
      <c r="H14661" s="31" t="s">
        <v>9101</v>
      </c>
    </row>
    <row r="14662" spans="1:8" x14ac:dyDescent="0.25">
      <c r="A14662" s="30" t="s">
        <v>6294</v>
      </c>
      <c r="B14662" s="30" t="s">
        <v>9108</v>
      </c>
      <c r="C14662" s="30" t="s">
        <v>9109</v>
      </c>
      <c r="D14662" s="31" t="s">
        <v>7255</v>
      </c>
      <c r="E14662" s="30" t="s">
        <v>5506</v>
      </c>
      <c r="F14662" s="31" t="s">
        <v>9099</v>
      </c>
      <c r="G14662" s="30" t="s">
        <v>9100</v>
      </c>
      <c r="H14662" s="31" t="s">
        <v>9101</v>
      </c>
    </row>
    <row r="14663" spans="1:8" x14ac:dyDescent="0.25">
      <c r="A14663" s="30" t="s">
        <v>6185</v>
      </c>
      <c r="B14663" s="30" t="s">
        <v>9108</v>
      </c>
      <c r="C14663" s="30" t="s">
        <v>9109</v>
      </c>
      <c r="D14663" s="31" t="s">
        <v>7255</v>
      </c>
      <c r="E14663" s="30" t="s">
        <v>5506</v>
      </c>
      <c r="F14663" s="31" t="s">
        <v>9099</v>
      </c>
      <c r="G14663" s="30" t="s">
        <v>9100</v>
      </c>
      <c r="H14663" s="31" t="s">
        <v>9101</v>
      </c>
    </row>
    <row r="14664" spans="1:8" x14ac:dyDescent="0.25">
      <c r="A14664" s="30" t="s">
        <v>6210</v>
      </c>
      <c r="B14664" s="30" t="s">
        <v>9108</v>
      </c>
      <c r="C14664" s="30" t="s">
        <v>9109</v>
      </c>
      <c r="D14664" s="31" t="s">
        <v>7255</v>
      </c>
      <c r="E14664" s="30" t="s">
        <v>5506</v>
      </c>
      <c r="F14664" s="31" t="s">
        <v>9099</v>
      </c>
      <c r="G14664" s="30" t="s">
        <v>9100</v>
      </c>
      <c r="H14664" s="31" t="s">
        <v>9101</v>
      </c>
    </row>
    <row r="14665" spans="1:8" x14ac:dyDescent="0.25">
      <c r="A14665" s="30" t="s">
        <v>6467</v>
      </c>
      <c r="B14665" s="30" t="s">
        <v>9108</v>
      </c>
      <c r="C14665" s="30" t="s">
        <v>9109</v>
      </c>
      <c r="D14665" s="31" t="s">
        <v>7255</v>
      </c>
      <c r="E14665" s="30" t="s">
        <v>5506</v>
      </c>
      <c r="F14665" s="31" t="s">
        <v>9099</v>
      </c>
      <c r="G14665" s="30" t="s">
        <v>9100</v>
      </c>
      <c r="H14665" s="31" t="s">
        <v>9101</v>
      </c>
    </row>
    <row r="14666" spans="1:8" x14ac:dyDescent="0.25">
      <c r="A14666" s="30" t="s">
        <v>9113</v>
      </c>
      <c r="B14666" s="30" t="s">
        <v>9108</v>
      </c>
      <c r="C14666" s="30" t="s">
        <v>9109</v>
      </c>
      <c r="D14666" s="31" t="s">
        <v>7255</v>
      </c>
      <c r="E14666" s="30" t="s">
        <v>5506</v>
      </c>
      <c r="F14666" s="31" t="s">
        <v>9099</v>
      </c>
      <c r="G14666" s="30" t="s">
        <v>9100</v>
      </c>
      <c r="H14666" s="31" t="s">
        <v>9101</v>
      </c>
    </row>
    <row r="14667" spans="1:8" x14ac:dyDescent="0.25">
      <c r="A14667" s="30" t="s">
        <v>6211</v>
      </c>
      <c r="B14667" s="30" t="s">
        <v>9108</v>
      </c>
      <c r="C14667" s="30" t="s">
        <v>9109</v>
      </c>
      <c r="D14667" s="31" t="s">
        <v>7255</v>
      </c>
      <c r="E14667" s="30" t="s">
        <v>5506</v>
      </c>
      <c r="F14667" s="31" t="s">
        <v>9099</v>
      </c>
      <c r="G14667" s="30" t="s">
        <v>9100</v>
      </c>
      <c r="H14667" s="31" t="s">
        <v>9101</v>
      </c>
    </row>
    <row r="14668" spans="1:8" x14ac:dyDescent="0.25">
      <c r="A14668" s="30" t="s">
        <v>6468</v>
      </c>
      <c r="B14668" s="30" t="s">
        <v>9108</v>
      </c>
      <c r="C14668" s="30" t="s">
        <v>9109</v>
      </c>
      <c r="D14668" s="31" t="s">
        <v>7255</v>
      </c>
      <c r="E14668" s="30" t="s">
        <v>5506</v>
      </c>
      <c r="F14668" s="31" t="s">
        <v>9099</v>
      </c>
      <c r="G14668" s="30" t="s">
        <v>9100</v>
      </c>
      <c r="H14668" s="31" t="s">
        <v>9101</v>
      </c>
    </row>
    <row r="14669" spans="1:8" x14ac:dyDescent="0.25">
      <c r="A14669" s="30" t="s">
        <v>9114</v>
      </c>
      <c r="B14669" s="30" t="s">
        <v>9108</v>
      </c>
      <c r="C14669" s="30" t="s">
        <v>9109</v>
      </c>
      <c r="D14669" s="31" t="s">
        <v>7255</v>
      </c>
      <c r="E14669" s="30" t="s">
        <v>5506</v>
      </c>
      <c r="F14669" s="31" t="s">
        <v>9099</v>
      </c>
      <c r="G14669" s="30" t="s">
        <v>9100</v>
      </c>
      <c r="H14669" s="31" t="s">
        <v>9101</v>
      </c>
    </row>
    <row r="14670" spans="1:8" x14ac:dyDescent="0.25">
      <c r="A14670" s="30" t="s">
        <v>6455</v>
      </c>
      <c r="B14670" s="30" t="s">
        <v>9108</v>
      </c>
      <c r="C14670" s="30" t="s">
        <v>9109</v>
      </c>
      <c r="D14670" s="31" t="s">
        <v>7255</v>
      </c>
      <c r="E14670" s="30" t="s">
        <v>5506</v>
      </c>
      <c r="F14670" s="31" t="s">
        <v>9099</v>
      </c>
      <c r="G14670" s="30" t="s">
        <v>9100</v>
      </c>
      <c r="H14670" s="31" t="s">
        <v>9101</v>
      </c>
    </row>
    <row r="14671" spans="1:8" x14ac:dyDescent="0.25">
      <c r="A14671" s="30" t="s">
        <v>8368</v>
      </c>
      <c r="B14671" s="30" t="s">
        <v>9108</v>
      </c>
      <c r="C14671" s="30" t="s">
        <v>9109</v>
      </c>
      <c r="D14671" s="31" t="s">
        <v>7255</v>
      </c>
      <c r="E14671" s="30" t="s">
        <v>5506</v>
      </c>
      <c r="F14671" s="31" t="s">
        <v>9099</v>
      </c>
      <c r="G14671" s="30" t="s">
        <v>9100</v>
      </c>
      <c r="H14671" s="31" t="s">
        <v>9101</v>
      </c>
    </row>
    <row r="14672" spans="1:8" x14ac:dyDescent="0.25">
      <c r="A14672" s="30" t="s">
        <v>6459</v>
      </c>
      <c r="B14672" s="30" t="s">
        <v>9108</v>
      </c>
      <c r="C14672" s="30" t="s">
        <v>9109</v>
      </c>
      <c r="D14672" s="31" t="s">
        <v>7255</v>
      </c>
      <c r="E14672" s="30" t="s">
        <v>5506</v>
      </c>
      <c r="F14672" s="31" t="s">
        <v>9099</v>
      </c>
      <c r="G14672" s="30" t="s">
        <v>9100</v>
      </c>
      <c r="H14672" s="31" t="s">
        <v>9101</v>
      </c>
    </row>
    <row r="14673" spans="1:8" x14ac:dyDescent="0.25">
      <c r="A14673" s="30" t="s">
        <v>6188</v>
      </c>
      <c r="B14673" s="30" t="s">
        <v>9108</v>
      </c>
      <c r="C14673" s="30" t="s">
        <v>9109</v>
      </c>
      <c r="D14673" s="31" t="s">
        <v>7255</v>
      </c>
      <c r="E14673" s="30" t="s">
        <v>5506</v>
      </c>
      <c r="F14673" s="31" t="s">
        <v>9099</v>
      </c>
      <c r="G14673" s="30" t="s">
        <v>9100</v>
      </c>
      <c r="H14673" s="31" t="s">
        <v>9101</v>
      </c>
    </row>
    <row r="14674" spans="1:8" x14ac:dyDescent="0.25">
      <c r="A14674" s="30" t="s">
        <v>6189</v>
      </c>
      <c r="B14674" s="30" t="s">
        <v>9108</v>
      </c>
      <c r="C14674" s="30" t="s">
        <v>9109</v>
      </c>
      <c r="D14674" s="31" t="s">
        <v>7255</v>
      </c>
      <c r="E14674" s="30" t="s">
        <v>5506</v>
      </c>
      <c r="F14674" s="31" t="s">
        <v>9099</v>
      </c>
      <c r="G14674" s="30" t="s">
        <v>9100</v>
      </c>
      <c r="H14674" s="31" t="s">
        <v>9101</v>
      </c>
    </row>
    <row r="14675" spans="1:8" x14ac:dyDescent="0.25">
      <c r="A14675" s="30" t="s">
        <v>9115</v>
      </c>
      <c r="B14675" s="30" t="s">
        <v>9108</v>
      </c>
      <c r="C14675" s="30" t="s">
        <v>9109</v>
      </c>
      <c r="D14675" s="31" t="s">
        <v>7255</v>
      </c>
      <c r="E14675" s="30" t="s">
        <v>5506</v>
      </c>
      <c r="F14675" s="31" t="s">
        <v>9099</v>
      </c>
      <c r="G14675" s="30" t="s">
        <v>9100</v>
      </c>
      <c r="H14675" s="31" t="s">
        <v>9101</v>
      </c>
    </row>
    <row r="14676" spans="1:8" x14ac:dyDescent="0.25">
      <c r="A14676" s="30" t="s">
        <v>6193</v>
      </c>
      <c r="B14676" s="30" t="s">
        <v>9108</v>
      </c>
      <c r="C14676" s="30" t="s">
        <v>9109</v>
      </c>
      <c r="D14676" s="31" t="s">
        <v>7255</v>
      </c>
      <c r="E14676" s="30" t="s">
        <v>5506</v>
      </c>
      <c r="F14676" s="31" t="s">
        <v>9099</v>
      </c>
      <c r="G14676" s="30" t="s">
        <v>9100</v>
      </c>
      <c r="H14676" s="31" t="s">
        <v>9101</v>
      </c>
    </row>
    <row r="14677" spans="1:8" x14ac:dyDescent="0.25">
      <c r="A14677" s="30" t="s">
        <v>9116</v>
      </c>
      <c r="B14677" s="30" t="s">
        <v>9108</v>
      </c>
      <c r="C14677" s="30" t="s">
        <v>9109</v>
      </c>
      <c r="D14677" s="31" t="s">
        <v>7255</v>
      </c>
      <c r="E14677" s="30" t="s">
        <v>5506</v>
      </c>
      <c r="F14677" s="31" t="s">
        <v>9099</v>
      </c>
      <c r="G14677" s="30" t="s">
        <v>9100</v>
      </c>
      <c r="H14677" s="31" t="s">
        <v>9101</v>
      </c>
    </row>
    <row r="14678" spans="1:8" x14ac:dyDescent="0.25">
      <c r="A14678" s="30" t="s">
        <v>8583</v>
      </c>
      <c r="B14678" s="30" t="s">
        <v>9117</v>
      </c>
      <c r="C14678" s="30" t="s">
        <v>9118</v>
      </c>
      <c r="D14678" s="31" t="s">
        <v>525</v>
      </c>
      <c r="E14678" s="30" t="s">
        <v>9119</v>
      </c>
      <c r="F14678" s="31" t="s">
        <v>875</v>
      </c>
      <c r="G14678" s="30" t="s">
        <v>9120</v>
      </c>
      <c r="H14678" s="31" t="s">
        <v>9121</v>
      </c>
    </row>
    <row r="14679" spans="1:8" x14ac:dyDescent="0.25">
      <c r="A14679" s="30" t="s">
        <v>9122</v>
      </c>
      <c r="B14679" s="30" t="s">
        <v>9117</v>
      </c>
      <c r="C14679" s="30" t="s">
        <v>9118</v>
      </c>
      <c r="D14679" s="31" t="s">
        <v>525</v>
      </c>
      <c r="E14679" s="30" t="s">
        <v>9119</v>
      </c>
      <c r="F14679" s="31" t="s">
        <v>875</v>
      </c>
      <c r="G14679" s="30" t="s">
        <v>9120</v>
      </c>
      <c r="H14679" s="31" t="s">
        <v>9121</v>
      </c>
    </row>
    <row r="14680" spans="1:8" x14ac:dyDescent="0.25">
      <c r="A14680" s="30" t="s">
        <v>9123</v>
      </c>
      <c r="B14680" s="30" t="s">
        <v>9117</v>
      </c>
      <c r="C14680" s="30" t="s">
        <v>9118</v>
      </c>
      <c r="D14680" s="31" t="s">
        <v>525</v>
      </c>
      <c r="E14680" s="30" t="s">
        <v>9119</v>
      </c>
      <c r="F14680" s="31" t="s">
        <v>875</v>
      </c>
      <c r="G14680" s="30" t="s">
        <v>9120</v>
      </c>
      <c r="H14680" s="31" t="s">
        <v>9121</v>
      </c>
    </row>
    <row r="14681" spans="1:8" x14ac:dyDescent="0.25">
      <c r="A14681" s="30" t="s">
        <v>9124</v>
      </c>
      <c r="B14681" s="30" t="s">
        <v>9125</v>
      </c>
      <c r="C14681" s="30" t="s">
        <v>4875</v>
      </c>
      <c r="D14681" s="31" t="s">
        <v>450</v>
      </c>
      <c r="E14681" s="30" t="s">
        <v>3798</v>
      </c>
      <c r="F14681" s="31" t="s">
        <v>875</v>
      </c>
      <c r="G14681" s="30" t="s">
        <v>9120</v>
      </c>
      <c r="H14681" s="31" t="s">
        <v>9121</v>
      </c>
    </row>
    <row r="14682" spans="1:8" x14ac:dyDescent="0.25">
      <c r="A14682" s="30" t="s">
        <v>8583</v>
      </c>
      <c r="B14682" s="30" t="s">
        <v>9125</v>
      </c>
      <c r="C14682" s="30" t="s">
        <v>4875</v>
      </c>
      <c r="D14682" s="31" t="s">
        <v>450</v>
      </c>
      <c r="E14682" s="30" t="s">
        <v>3798</v>
      </c>
      <c r="F14682" s="31" t="s">
        <v>875</v>
      </c>
      <c r="G14682" s="30" t="s">
        <v>9120</v>
      </c>
      <c r="H14682" s="31" t="s">
        <v>9121</v>
      </c>
    </row>
    <row r="14683" spans="1:8" x14ac:dyDescent="0.25">
      <c r="A14683" s="30" t="s">
        <v>9126</v>
      </c>
      <c r="B14683" s="30" t="s">
        <v>9125</v>
      </c>
      <c r="C14683" s="30" t="s">
        <v>4875</v>
      </c>
      <c r="D14683" s="31" t="s">
        <v>450</v>
      </c>
      <c r="E14683" s="30" t="s">
        <v>3798</v>
      </c>
      <c r="F14683" s="31" t="s">
        <v>875</v>
      </c>
      <c r="G14683" s="30" t="s">
        <v>9120</v>
      </c>
      <c r="H14683" s="31" t="s">
        <v>9121</v>
      </c>
    </row>
    <row r="14684" spans="1:8" x14ac:dyDescent="0.25">
      <c r="A14684" s="30" t="s">
        <v>9127</v>
      </c>
      <c r="B14684" s="30" t="s">
        <v>9125</v>
      </c>
      <c r="C14684" s="30" t="s">
        <v>4875</v>
      </c>
      <c r="D14684" s="31" t="s">
        <v>450</v>
      </c>
      <c r="E14684" s="30" t="s">
        <v>3798</v>
      </c>
      <c r="F14684" s="31" t="s">
        <v>875</v>
      </c>
      <c r="G14684" s="30" t="s">
        <v>9120</v>
      </c>
      <c r="H14684" s="31" t="s">
        <v>9121</v>
      </c>
    </row>
    <row r="14685" spans="1:8" x14ac:dyDescent="0.25">
      <c r="A14685" s="30" t="s">
        <v>9128</v>
      </c>
      <c r="B14685" s="30" t="s">
        <v>9129</v>
      </c>
      <c r="C14685" s="30" t="s">
        <v>9130</v>
      </c>
      <c r="D14685" s="31" t="s">
        <v>600</v>
      </c>
      <c r="E14685" s="30" t="s">
        <v>9131</v>
      </c>
      <c r="F14685" s="31" t="s">
        <v>875</v>
      </c>
      <c r="G14685" s="30" t="s">
        <v>9120</v>
      </c>
      <c r="H14685" s="31" t="s">
        <v>9121</v>
      </c>
    </row>
    <row r="14686" spans="1:8" x14ac:dyDescent="0.25">
      <c r="A14686" s="30" t="s">
        <v>8479</v>
      </c>
      <c r="B14686" s="30" t="s">
        <v>9129</v>
      </c>
      <c r="C14686" s="30" t="s">
        <v>9130</v>
      </c>
      <c r="D14686" s="31" t="s">
        <v>600</v>
      </c>
      <c r="E14686" s="30" t="s">
        <v>9131</v>
      </c>
      <c r="F14686" s="31" t="s">
        <v>875</v>
      </c>
      <c r="G14686" s="30" t="s">
        <v>9120</v>
      </c>
      <c r="H14686" s="31" t="s">
        <v>9121</v>
      </c>
    </row>
    <row r="14687" spans="1:8" x14ac:dyDescent="0.25">
      <c r="A14687" s="30" t="s">
        <v>9128</v>
      </c>
      <c r="B14687" s="30" t="s">
        <v>9132</v>
      </c>
      <c r="C14687" s="30" t="s">
        <v>9133</v>
      </c>
      <c r="D14687" s="31" t="s">
        <v>699</v>
      </c>
      <c r="E14687" s="30" t="s">
        <v>9134</v>
      </c>
      <c r="F14687" s="31" t="s">
        <v>875</v>
      </c>
      <c r="G14687" s="30" t="s">
        <v>9120</v>
      </c>
      <c r="H14687" s="31" t="s">
        <v>9121</v>
      </c>
    </row>
    <row r="14688" spans="1:8" x14ac:dyDescent="0.25">
      <c r="A14688" s="30" t="s">
        <v>9122</v>
      </c>
      <c r="B14688" s="30" t="s">
        <v>9132</v>
      </c>
      <c r="C14688" s="30" t="s">
        <v>9133</v>
      </c>
      <c r="D14688" s="31" t="s">
        <v>699</v>
      </c>
      <c r="E14688" s="30" t="s">
        <v>9134</v>
      </c>
      <c r="F14688" s="31" t="s">
        <v>875</v>
      </c>
      <c r="G14688" s="30" t="s">
        <v>9120</v>
      </c>
      <c r="H14688" s="31" t="s">
        <v>9121</v>
      </c>
    </row>
    <row r="14689" spans="1:8" x14ac:dyDescent="0.25">
      <c r="A14689" s="30" t="s">
        <v>9135</v>
      </c>
      <c r="B14689" s="30" t="s">
        <v>9132</v>
      </c>
      <c r="C14689" s="30" t="s">
        <v>9133</v>
      </c>
      <c r="D14689" s="31" t="s">
        <v>699</v>
      </c>
      <c r="E14689" s="30" t="s">
        <v>9134</v>
      </c>
      <c r="F14689" s="31" t="s">
        <v>875</v>
      </c>
      <c r="G14689" s="30" t="s">
        <v>9120</v>
      </c>
      <c r="H14689" s="31" t="s">
        <v>9121</v>
      </c>
    </row>
    <row r="14690" spans="1:8" x14ac:dyDescent="0.25">
      <c r="A14690" s="30" t="s">
        <v>8572</v>
      </c>
      <c r="B14690" s="30" t="s">
        <v>9136</v>
      </c>
      <c r="C14690" s="30" t="s">
        <v>9137</v>
      </c>
      <c r="D14690" s="31" t="s">
        <v>2283</v>
      </c>
      <c r="E14690" s="30" t="s">
        <v>1166</v>
      </c>
      <c r="F14690" s="31" t="s">
        <v>875</v>
      </c>
      <c r="G14690" s="30" t="s">
        <v>9120</v>
      </c>
      <c r="H14690" s="31" t="s">
        <v>9121</v>
      </c>
    </row>
    <row r="14691" spans="1:8" x14ac:dyDescent="0.25">
      <c r="A14691" s="30" t="s">
        <v>9135</v>
      </c>
      <c r="B14691" s="30" t="s">
        <v>9136</v>
      </c>
      <c r="C14691" s="30" t="s">
        <v>9137</v>
      </c>
      <c r="D14691" s="31" t="s">
        <v>2283</v>
      </c>
      <c r="E14691" s="30" t="s">
        <v>1166</v>
      </c>
      <c r="F14691" s="31" t="s">
        <v>875</v>
      </c>
      <c r="G14691" s="30" t="s">
        <v>9120</v>
      </c>
      <c r="H14691" s="31" t="s">
        <v>9121</v>
      </c>
    </row>
    <row r="14692" spans="1:8" x14ac:dyDescent="0.25">
      <c r="A14692" s="30" t="s">
        <v>9124</v>
      </c>
      <c r="B14692" s="30" t="s">
        <v>9136</v>
      </c>
      <c r="C14692" s="30" t="s">
        <v>9137</v>
      </c>
      <c r="D14692" s="31" t="s">
        <v>2283</v>
      </c>
      <c r="E14692" s="30" t="s">
        <v>1166</v>
      </c>
      <c r="F14692" s="31" t="s">
        <v>875</v>
      </c>
      <c r="G14692" s="30" t="s">
        <v>9120</v>
      </c>
      <c r="H14692" s="31" t="s">
        <v>9121</v>
      </c>
    </row>
    <row r="14693" spans="1:8" x14ac:dyDescent="0.25">
      <c r="A14693" s="30" t="s">
        <v>8583</v>
      </c>
      <c r="B14693" s="30" t="s">
        <v>9136</v>
      </c>
      <c r="C14693" s="30" t="s">
        <v>9137</v>
      </c>
      <c r="D14693" s="31" t="s">
        <v>2283</v>
      </c>
      <c r="E14693" s="30" t="s">
        <v>1166</v>
      </c>
      <c r="F14693" s="31" t="s">
        <v>875</v>
      </c>
      <c r="G14693" s="30" t="s">
        <v>9120</v>
      </c>
      <c r="H14693" s="31" t="s">
        <v>9121</v>
      </c>
    </row>
    <row r="14694" spans="1:8" x14ac:dyDescent="0.25">
      <c r="A14694" s="30" t="s">
        <v>8559</v>
      </c>
      <c r="B14694" s="30" t="s">
        <v>9136</v>
      </c>
      <c r="C14694" s="30" t="s">
        <v>9137</v>
      </c>
      <c r="D14694" s="31" t="s">
        <v>2283</v>
      </c>
      <c r="E14694" s="30" t="s">
        <v>1166</v>
      </c>
      <c r="F14694" s="31" t="s">
        <v>875</v>
      </c>
      <c r="G14694" s="30" t="s">
        <v>9120</v>
      </c>
      <c r="H14694" s="31" t="s">
        <v>9121</v>
      </c>
    </row>
    <row r="14695" spans="1:8" x14ac:dyDescent="0.25">
      <c r="A14695" s="30" t="s">
        <v>9138</v>
      </c>
      <c r="B14695" s="30" t="s">
        <v>9136</v>
      </c>
      <c r="C14695" s="30" t="s">
        <v>9137</v>
      </c>
      <c r="D14695" s="31" t="s">
        <v>2283</v>
      </c>
      <c r="E14695" s="30" t="s">
        <v>1166</v>
      </c>
      <c r="F14695" s="31" t="s">
        <v>875</v>
      </c>
      <c r="G14695" s="30" t="s">
        <v>9120</v>
      </c>
      <c r="H14695" s="31" t="s">
        <v>9121</v>
      </c>
    </row>
    <row r="14696" spans="1:8" x14ac:dyDescent="0.25">
      <c r="A14696" s="30" t="s">
        <v>8476</v>
      </c>
      <c r="B14696" s="30" t="s">
        <v>9136</v>
      </c>
      <c r="C14696" s="30" t="s">
        <v>9137</v>
      </c>
      <c r="D14696" s="31" t="s">
        <v>2283</v>
      </c>
      <c r="E14696" s="30" t="s">
        <v>1166</v>
      </c>
      <c r="F14696" s="31" t="s">
        <v>875</v>
      </c>
      <c r="G14696" s="30" t="s">
        <v>9120</v>
      </c>
      <c r="H14696" s="31" t="s">
        <v>9121</v>
      </c>
    </row>
    <row r="14697" spans="1:8" x14ac:dyDescent="0.25">
      <c r="A14697" s="30" t="s">
        <v>8574</v>
      </c>
      <c r="B14697" s="30" t="s">
        <v>9136</v>
      </c>
      <c r="C14697" s="30" t="s">
        <v>9137</v>
      </c>
      <c r="D14697" s="31" t="s">
        <v>2283</v>
      </c>
      <c r="E14697" s="30" t="s">
        <v>1166</v>
      </c>
      <c r="F14697" s="31" t="s">
        <v>875</v>
      </c>
      <c r="G14697" s="30" t="s">
        <v>9120</v>
      </c>
      <c r="H14697" s="31" t="s">
        <v>9121</v>
      </c>
    </row>
    <row r="14698" spans="1:8" x14ac:dyDescent="0.25">
      <c r="A14698" s="30" t="s">
        <v>9128</v>
      </c>
      <c r="B14698" s="30" t="s">
        <v>9136</v>
      </c>
      <c r="C14698" s="30" t="s">
        <v>9137</v>
      </c>
      <c r="D14698" s="31" t="s">
        <v>2283</v>
      </c>
      <c r="E14698" s="30" t="s">
        <v>1166</v>
      </c>
      <c r="F14698" s="31" t="s">
        <v>875</v>
      </c>
      <c r="G14698" s="30" t="s">
        <v>9120</v>
      </c>
      <c r="H14698" s="31" t="s">
        <v>9121</v>
      </c>
    </row>
    <row r="14699" spans="1:8" x14ac:dyDescent="0.25">
      <c r="A14699" s="30" t="s">
        <v>8560</v>
      </c>
      <c r="B14699" s="30" t="s">
        <v>9136</v>
      </c>
      <c r="C14699" s="30" t="s">
        <v>9137</v>
      </c>
      <c r="D14699" s="31" t="s">
        <v>2283</v>
      </c>
      <c r="E14699" s="30" t="s">
        <v>1166</v>
      </c>
      <c r="F14699" s="31" t="s">
        <v>875</v>
      </c>
      <c r="G14699" s="30" t="s">
        <v>9120</v>
      </c>
      <c r="H14699" s="31" t="s">
        <v>9121</v>
      </c>
    </row>
    <row r="14700" spans="1:8" x14ac:dyDescent="0.25">
      <c r="A14700" s="30" t="s">
        <v>8479</v>
      </c>
      <c r="B14700" s="30" t="s">
        <v>9136</v>
      </c>
      <c r="C14700" s="30" t="s">
        <v>9137</v>
      </c>
      <c r="D14700" s="31" t="s">
        <v>2283</v>
      </c>
      <c r="E14700" s="30" t="s">
        <v>1166</v>
      </c>
      <c r="F14700" s="31" t="s">
        <v>875</v>
      </c>
      <c r="G14700" s="30" t="s">
        <v>9120</v>
      </c>
      <c r="H14700" s="31" t="s">
        <v>9121</v>
      </c>
    </row>
    <row r="14701" spans="1:8" x14ac:dyDescent="0.25">
      <c r="A14701" s="30" t="s">
        <v>9126</v>
      </c>
      <c r="B14701" s="30" t="s">
        <v>9136</v>
      </c>
      <c r="C14701" s="30" t="s">
        <v>9137</v>
      </c>
      <c r="D14701" s="31" t="s">
        <v>2283</v>
      </c>
      <c r="E14701" s="30" t="s">
        <v>1166</v>
      </c>
      <c r="F14701" s="31" t="s">
        <v>875</v>
      </c>
      <c r="G14701" s="30" t="s">
        <v>9120</v>
      </c>
      <c r="H14701" s="31" t="s">
        <v>9121</v>
      </c>
    </row>
    <row r="14702" spans="1:8" x14ac:dyDescent="0.25">
      <c r="A14702" s="30" t="s">
        <v>8561</v>
      </c>
      <c r="B14702" s="30" t="s">
        <v>9136</v>
      </c>
      <c r="C14702" s="30" t="s">
        <v>9137</v>
      </c>
      <c r="D14702" s="31" t="s">
        <v>2283</v>
      </c>
      <c r="E14702" s="30" t="s">
        <v>1166</v>
      </c>
      <c r="F14702" s="31" t="s">
        <v>875</v>
      </c>
      <c r="G14702" s="30" t="s">
        <v>9120</v>
      </c>
      <c r="H14702" s="31" t="s">
        <v>9121</v>
      </c>
    </row>
    <row r="14703" spans="1:8" x14ac:dyDescent="0.25">
      <c r="A14703" s="30" t="s">
        <v>9122</v>
      </c>
      <c r="B14703" s="30" t="s">
        <v>9136</v>
      </c>
      <c r="C14703" s="30" t="s">
        <v>9137</v>
      </c>
      <c r="D14703" s="31" t="s">
        <v>2283</v>
      </c>
      <c r="E14703" s="30" t="s">
        <v>1166</v>
      </c>
      <c r="F14703" s="31" t="s">
        <v>875</v>
      </c>
      <c r="G14703" s="30" t="s">
        <v>9120</v>
      </c>
      <c r="H14703" s="31" t="s">
        <v>9121</v>
      </c>
    </row>
    <row r="14704" spans="1:8" x14ac:dyDescent="0.25">
      <c r="A14704" s="30" t="s">
        <v>8575</v>
      </c>
      <c r="B14704" s="30" t="s">
        <v>9136</v>
      </c>
      <c r="C14704" s="30" t="s">
        <v>9137</v>
      </c>
      <c r="D14704" s="31" t="s">
        <v>2283</v>
      </c>
      <c r="E14704" s="30" t="s">
        <v>1166</v>
      </c>
      <c r="F14704" s="31" t="s">
        <v>875</v>
      </c>
      <c r="G14704" s="30" t="s">
        <v>9120</v>
      </c>
      <c r="H14704" s="31" t="s">
        <v>9121</v>
      </c>
    </row>
    <row r="14705" spans="1:8" x14ac:dyDescent="0.25">
      <c r="A14705" s="30" t="s">
        <v>9127</v>
      </c>
      <c r="B14705" s="30" t="s">
        <v>9136</v>
      </c>
      <c r="C14705" s="30" t="s">
        <v>9137</v>
      </c>
      <c r="D14705" s="31" t="s">
        <v>2283</v>
      </c>
      <c r="E14705" s="30" t="s">
        <v>1166</v>
      </c>
      <c r="F14705" s="31" t="s">
        <v>875</v>
      </c>
      <c r="G14705" s="30" t="s">
        <v>9120</v>
      </c>
      <c r="H14705" s="31" t="s">
        <v>9121</v>
      </c>
    </row>
    <row r="14706" spans="1:8" x14ac:dyDescent="0.25">
      <c r="A14706" s="30" t="s">
        <v>9139</v>
      </c>
      <c r="B14706" s="30" t="s">
        <v>9136</v>
      </c>
      <c r="C14706" s="30" t="s">
        <v>9137</v>
      </c>
      <c r="D14706" s="31" t="s">
        <v>2283</v>
      </c>
      <c r="E14706" s="30" t="s">
        <v>1166</v>
      </c>
      <c r="F14706" s="31" t="s">
        <v>875</v>
      </c>
      <c r="G14706" s="30" t="s">
        <v>9120</v>
      </c>
      <c r="H14706" s="31" t="s">
        <v>9121</v>
      </c>
    </row>
    <row r="14707" spans="1:8" x14ac:dyDescent="0.25">
      <c r="A14707" s="30" t="s">
        <v>9123</v>
      </c>
      <c r="B14707" s="30" t="s">
        <v>9136</v>
      </c>
      <c r="C14707" s="30" t="s">
        <v>9137</v>
      </c>
      <c r="D14707" s="31" t="s">
        <v>2283</v>
      </c>
      <c r="E14707" s="30" t="s">
        <v>1166</v>
      </c>
      <c r="F14707" s="31" t="s">
        <v>875</v>
      </c>
      <c r="G14707" s="30" t="s">
        <v>9120</v>
      </c>
      <c r="H14707" s="31" t="s">
        <v>9121</v>
      </c>
    </row>
    <row r="14708" spans="1:8" x14ac:dyDescent="0.25">
      <c r="A14708" s="30" t="s">
        <v>8566</v>
      </c>
      <c r="B14708" s="30" t="s">
        <v>9136</v>
      </c>
      <c r="C14708" s="30" t="s">
        <v>9137</v>
      </c>
      <c r="D14708" s="31" t="s">
        <v>2283</v>
      </c>
      <c r="E14708" s="30" t="s">
        <v>1166</v>
      </c>
      <c r="F14708" s="31" t="s">
        <v>875</v>
      </c>
      <c r="G14708" s="30" t="s">
        <v>9120</v>
      </c>
      <c r="H14708" s="31" t="s">
        <v>9121</v>
      </c>
    </row>
    <row r="14709" spans="1:8" x14ac:dyDescent="0.25">
      <c r="A14709" s="30" t="s">
        <v>8577</v>
      </c>
      <c r="B14709" s="30" t="s">
        <v>9136</v>
      </c>
      <c r="C14709" s="30" t="s">
        <v>9137</v>
      </c>
      <c r="D14709" s="31" t="s">
        <v>2283</v>
      </c>
      <c r="E14709" s="30" t="s">
        <v>1166</v>
      </c>
      <c r="F14709" s="31" t="s">
        <v>875</v>
      </c>
      <c r="G14709" s="30" t="s">
        <v>9120</v>
      </c>
      <c r="H14709" s="31" t="s">
        <v>9121</v>
      </c>
    </row>
    <row r="14710" spans="1:8" x14ac:dyDescent="0.25">
      <c r="A14710" s="30" t="s">
        <v>8465</v>
      </c>
      <c r="B14710" s="30" t="s">
        <v>9136</v>
      </c>
      <c r="C14710" s="30" t="s">
        <v>9137</v>
      </c>
      <c r="D14710" s="31" t="s">
        <v>2283</v>
      </c>
      <c r="E14710" s="30" t="s">
        <v>1166</v>
      </c>
      <c r="F14710" s="31" t="s">
        <v>875</v>
      </c>
      <c r="G14710" s="30" t="s">
        <v>9120</v>
      </c>
      <c r="H14710" s="31" t="s">
        <v>9121</v>
      </c>
    </row>
    <row r="14711" spans="1:8" x14ac:dyDescent="0.25">
      <c r="A14711" s="30" t="s">
        <v>8585</v>
      </c>
      <c r="B14711" s="30" t="s">
        <v>9136</v>
      </c>
      <c r="C14711" s="30" t="s">
        <v>9137</v>
      </c>
      <c r="D14711" s="31" t="s">
        <v>2283</v>
      </c>
      <c r="E14711" s="30" t="s">
        <v>1166</v>
      </c>
      <c r="F14711" s="31" t="s">
        <v>875</v>
      </c>
      <c r="G14711" s="30" t="s">
        <v>9120</v>
      </c>
      <c r="H14711" s="31" t="s">
        <v>9121</v>
      </c>
    </row>
    <row r="14712" spans="1:8" x14ac:dyDescent="0.25">
      <c r="A14712" s="30" t="s">
        <v>7622</v>
      </c>
      <c r="B14712" s="30" t="s">
        <v>9140</v>
      </c>
      <c r="C14712" s="30" t="s">
        <v>9141</v>
      </c>
      <c r="D14712" s="31" t="s">
        <v>617</v>
      </c>
      <c r="E14712" s="30" t="s">
        <v>9142</v>
      </c>
      <c r="F14712" s="31" t="s">
        <v>9143</v>
      </c>
      <c r="G14712" s="30" t="s">
        <v>9144</v>
      </c>
      <c r="H14712" s="31" t="s">
        <v>9145</v>
      </c>
    </row>
    <row r="14713" spans="1:8" x14ac:dyDescent="0.25">
      <c r="A14713" s="30" t="s">
        <v>9146</v>
      </c>
      <c r="B14713" s="30" t="s">
        <v>9140</v>
      </c>
      <c r="C14713" s="30" t="s">
        <v>9141</v>
      </c>
      <c r="D14713" s="31" t="s">
        <v>617</v>
      </c>
      <c r="E14713" s="30" t="s">
        <v>9142</v>
      </c>
      <c r="F14713" s="31" t="s">
        <v>9143</v>
      </c>
      <c r="G14713" s="30" t="s">
        <v>9144</v>
      </c>
      <c r="H14713" s="31" t="s">
        <v>9145</v>
      </c>
    </row>
    <row r="14714" spans="1:8" x14ac:dyDescent="0.25">
      <c r="A14714" s="30" t="s">
        <v>7625</v>
      </c>
      <c r="B14714" s="30" t="s">
        <v>9140</v>
      </c>
      <c r="C14714" s="30" t="s">
        <v>9141</v>
      </c>
      <c r="D14714" s="31" t="s">
        <v>617</v>
      </c>
      <c r="E14714" s="30" t="s">
        <v>9142</v>
      </c>
      <c r="F14714" s="31" t="s">
        <v>9143</v>
      </c>
      <c r="G14714" s="30" t="s">
        <v>9144</v>
      </c>
      <c r="H14714" s="31" t="s">
        <v>9145</v>
      </c>
    </row>
    <row r="14715" spans="1:8" x14ac:dyDescent="0.25">
      <c r="A14715" s="30" t="s">
        <v>7622</v>
      </c>
      <c r="B14715" s="30" t="s">
        <v>9147</v>
      </c>
      <c r="C14715" s="30" t="s">
        <v>9148</v>
      </c>
      <c r="D14715" s="31" t="s">
        <v>5228</v>
      </c>
      <c r="E14715" s="30" t="s">
        <v>9149</v>
      </c>
      <c r="F14715" s="31" t="s">
        <v>9143</v>
      </c>
      <c r="G14715" s="30" t="s">
        <v>9144</v>
      </c>
      <c r="H14715" s="31" t="s">
        <v>9145</v>
      </c>
    </row>
    <row r="14716" spans="1:8" x14ac:dyDescent="0.25">
      <c r="A14716" s="30" t="s">
        <v>7624</v>
      </c>
      <c r="B14716" s="30" t="s">
        <v>9147</v>
      </c>
      <c r="C14716" s="30" t="s">
        <v>9148</v>
      </c>
      <c r="D14716" s="31" t="s">
        <v>5228</v>
      </c>
      <c r="E14716" s="30" t="s">
        <v>9149</v>
      </c>
      <c r="F14716" s="31" t="s">
        <v>9143</v>
      </c>
      <c r="G14716" s="30" t="s">
        <v>9144</v>
      </c>
      <c r="H14716" s="31" t="s">
        <v>9145</v>
      </c>
    </row>
    <row r="14717" spans="1:8" x14ac:dyDescent="0.25">
      <c r="A14717" s="30" t="s">
        <v>4319</v>
      </c>
      <c r="B14717" s="30" t="s">
        <v>9147</v>
      </c>
      <c r="C14717" s="30" t="s">
        <v>9148</v>
      </c>
      <c r="D14717" s="31" t="s">
        <v>5228</v>
      </c>
      <c r="E14717" s="30" t="s">
        <v>9149</v>
      </c>
      <c r="F14717" s="31" t="s">
        <v>9143</v>
      </c>
      <c r="G14717" s="30" t="s">
        <v>9144</v>
      </c>
      <c r="H14717" s="31" t="s">
        <v>9145</v>
      </c>
    </row>
    <row r="14718" spans="1:8" x14ac:dyDescent="0.25">
      <c r="A14718" s="30" t="s">
        <v>4320</v>
      </c>
      <c r="B14718" s="30" t="s">
        <v>9147</v>
      </c>
      <c r="C14718" s="30" t="s">
        <v>9148</v>
      </c>
      <c r="D14718" s="31" t="s">
        <v>5228</v>
      </c>
      <c r="E14718" s="30" t="s">
        <v>9149</v>
      </c>
      <c r="F14718" s="31" t="s">
        <v>9143</v>
      </c>
      <c r="G14718" s="30" t="s">
        <v>9144</v>
      </c>
      <c r="H14718" s="31" t="s">
        <v>9145</v>
      </c>
    </row>
    <row r="14719" spans="1:8" x14ac:dyDescent="0.25">
      <c r="A14719" s="30" t="s">
        <v>7611</v>
      </c>
      <c r="B14719" s="30" t="s">
        <v>9147</v>
      </c>
      <c r="C14719" s="30" t="s">
        <v>9148</v>
      </c>
      <c r="D14719" s="31" t="s">
        <v>5228</v>
      </c>
      <c r="E14719" s="30" t="s">
        <v>9149</v>
      </c>
      <c r="F14719" s="31" t="s">
        <v>9143</v>
      </c>
      <c r="G14719" s="30" t="s">
        <v>9144</v>
      </c>
      <c r="H14719" s="31" t="s">
        <v>9145</v>
      </c>
    </row>
    <row r="14720" spans="1:8" x14ac:dyDescent="0.25">
      <c r="A14720" s="30" t="s">
        <v>7612</v>
      </c>
      <c r="B14720" s="30" t="s">
        <v>9147</v>
      </c>
      <c r="C14720" s="30" t="s">
        <v>9148</v>
      </c>
      <c r="D14720" s="31" t="s">
        <v>5228</v>
      </c>
      <c r="E14720" s="30" t="s">
        <v>9149</v>
      </c>
      <c r="F14720" s="31" t="s">
        <v>9143</v>
      </c>
      <c r="G14720" s="30" t="s">
        <v>9144</v>
      </c>
      <c r="H14720" s="31" t="s">
        <v>9145</v>
      </c>
    </row>
    <row r="14721" spans="1:8" x14ac:dyDescent="0.25">
      <c r="A14721" s="30" t="s">
        <v>6827</v>
      </c>
      <c r="B14721" s="30" t="s">
        <v>9150</v>
      </c>
      <c r="C14721" s="30" t="s">
        <v>9151</v>
      </c>
      <c r="D14721" s="31" t="s">
        <v>9152</v>
      </c>
      <c r="E14721" s="30" t="s">
        <v>9153</v>
      </c>
      <c r="F14721" s="31" t="s">
        <v>9143</v>
      </c>
      <c r="G14721" s="30" t="s">
        <v>9144</v>
      </c>
      <c r="H14721" s="31" t="s">
        <v>9154</v>
      </c>
    </row>
    <row r="14722" spans="1:8" x14ac:dyDescent="0.25">
      <c r="A14722" s="30" t="s">
        <v>1816</v>
      </c>
      <c r="B14722" s="30" t="s">
        <v>9150</v>
      </c>
      <c r="C14722" s="30" t="s">
        <v>9151</v>
      </c>
      <c r="D14722" s="31" t="s">
        <v>9152</v>
      </c>
      <c r="E14722" s="30" t="s">
        <v>9153</v>
      </c>
      <c r="F14722" s="31" t="s">
        <v>9143</v>
      </c>
      <c r="G14722" s="30" t="s">
        <v>9144</v>
      </c>
      <c r="H14722" s="31" t="s">
        <v>9154</v>
      </c>
    </row>
    <row r="14723" spans="1:8" x14ac:dyDescent="0.25">
      <c r="A14723" s="30" t="s">
        <v>1817</v>
      </c>
      <c r="B14723" s="30" t="s">
        <v>9150</v>
      </c>
      <c r="C14723" s="30" t="s">
        <v>9151</v>
      </c>
      <c r="D14723" s="31" t="s">
        <v>9152</v>
      </c>
      <c r="E14723" s="30" t="s">
        <v>9153</v>
      </c>
      <c r="F14723" s="31" t="s">
        <v>9143</v>
      </c>
      <c r="G14723" s="30" t="s">
        <v>9144</v>
      </c>
      <c r="H14723" s="31" t="s">
        <v>9154</v>
      </c>
    </row>
    <row r="14724" spans="1:8" x14ac:dyDescent="0.25">
      <c r="A14724" s="30" t="s">
        <v>9155</v>
      </c>
      <c r="B14724" s="30" t="s">
        <v>9150</v>
      </c>
      <c r="C14724" s="30" t="s">
        <v>9151</v>
      </c>
      <c r="D14724" s="31" t="s">
        <v>9152</v>
      </c>
      <c r="E14724" s="30" t="s">
        <v>9153</v>
      </c>
      <c r="F14724" s="31" t="s">
        <v>9143</v>
      </c>
      <c r="G14724" s="30" t="s">
        <v>9144</v>
      </c>
      <c r="H14724" s="31" t="s">
        <v>9154</v>
      </c>
    </row>
    <row r="14725" spans="1:8" x14ac:dyDescent="0.25">
      <c r="A14725" s="30" t="s">
        <v>9156</v>
      </c>
      <c r="B14725" s="30" t="s">
        <v>9150</v>
      </c>
      <c r="C14725" s="30" t="s">
        <v>9151</v>
      </c>
      <c r="D14725" s="31" t="s">
        <v>9152</v>
      </c>
      <c r="E14725" s="30" t="s">
        <v>9153</v>
      </c>
      <c r="F14725" s="31" t="s">
        <v>9143</v>
      </c>
      <c r="G14725" s="30" t="s">
        <v>9144</v>
      </c>
      <c r="H14725" s="31" t="s">
        <v>9154</v>
      </c>
    </row>
    <row r="14726" spans="1:8" x14ac:dyDescent="0.25">
      <c r="A14726" s="30" t="s">
        <v>1820</v>
      </c>
      <c r="B14726" s="30" t="s">
        <v>9150</v>
      </c>
      <c r="C14726" s="30" t="s">
        <v>9151</v>
      </c>
      <c r="D14726" s="31" t="s">
        <v>9152</v>
      </c>
      <c r="E14726" s="30" t="s">
        <v>9153</v>
      </c>
      <c r="F14726" s="31" t="s">
        <v>9143</v>
      </c>
      <c r="G14726" s="30" t="s">
        <v>9144</v>
      </c>
      <c r="H14726" s="31" t="s">
        <v>9154</v>
      </c>
    </row>
    <row r="14727" spans="1:8" x14ac:dyDescent="0.25">
      <c r="A14727" s="30" t="s">
        <v>6828</v>
      </c>
      <c r="B14727" s="30" t="s">
        <v>9150</v>
      </c>
      <c r="C14727" s="30" t="s">
        <v>9151</v>
      </c>
      <c r="D14727" s="31" t="s">
        <v>9152</v>
      </c>
      <c r="E14727" s="30" t="s">
        <v>9153</v>
      </c>
      <c r="F14727" s="31" t="s">
        <v>9143</v>
      </c>
      <c r="G14727" s="30" t="s">
        <v>9144</v>
      </c>
      <c r="H14727" s="31" t="s">
        <v>9154</v>
      </c>
    </row>
    <row r="14728" spans="1:8" x14ac:dyDescent="0.25">
      <c r="A14728" s="30" t="s">
        <v>9157</v>
      </c>
      <c r="B14728" s="30" t="s">
        <v>9150</v>
      </c>
      <c r="C14728" s="30" t="s">
        <v>9151</v>
      </c>
      <c r="D14728" s="31" t="s">
        <v>9152</v>
      </c>
      <c r="E14728" s="30" t="s">
        <v>9153</v>
      </c>
      <c r="F14728" s="31" t="s">
        <v>9143</v>
      </c>
      <c r="G14728" s="30" t="s">
        <v>9144</v>
      </c>
      <c r="H14728" s="31" t="s">
        <v>9154</v>
      </c>
    </row>
    <row r="14729" spans="1:8" x14ac:dyDescent="0.25">
      <c r="A14729" s="30" t="s">
        <v>9158</v>
      </c>
      <c r="B14729" s="30" t="s">
        <v>9150</v>
      </c>
      <c r="C14729" s="30" t="s">
        <v>9151</v>
      </c>
      <c r="D14729" s="31" t="s">
        <v>9152</v>
      </c>
      <c r="E14729" s="30" t="s">
        <v>9153</v>
      </c>
      <c r="F14729" s="31" t="s">
        <v>9143</v>
      </c>
      <c r="G14729" s="30" t="s">
        <v>9144</v>
      </c>
      <c r="H14729" s="31" t="s">
        <v>9154</v>
      </c>
    </row>
    <row r="14730" spans="1:8" x14ac:dyDescent="0.25">
      <c r="A14730" s="30" t="s">
        <v>1822</v>
      </c>
      <c r="B14730" s="30" t="s">
        <v>9150</v>
      </c>
      <c r="C14730" s="30" t="s">
        <v>9151</v>
      </c>
      <c r="D14730" s="31" t="s">
        <v>9152</v>
      </c>
      <c r="E14730" s="30" t="s">
        <v>9153</v>
      </c>
      <c r="F14730" s="31" t="s">
        <v>9143</v>
      </c>
      <c r="G14730" s="30" t="s">
        <v>9144</v>
      </c>
      <c r="H14730" s="31" t="s">
        <v>9154</v>
      </c>
    </row>
    <row r="14731" spans="1:8" x14ac:dyDescent="0.25">
      <c r="A14731" s="30" t="s">
        <v>6831</v>
      </c>
      <c r="B14731" s="30" t="s">
        <v>9150</v>
      </c>
      <c r="C14731" s="30" t="s">
        <v>9151</v>
      </c>
      <c r="D14731" s="31" t="s">
        <v>9152</v>
      </c>
      <c r="E14731" s="30" t="s">
        <v>9153</v>
      </c>
      <c r="F14731" s="31" t="s">
        <v>9143</v>
      </c>
      <c r="G14731" s="30" t="s">
        <v>9144</v>
      </c>
      <c r="H14731" s="31" t="s">
        <v>9154</v>
      </c>
    </row>
    <row r="14732" spans="1:8" x14ac:dyDescent="0.25">
      <c r="A14732" s="30" t="s">
        <v>9159</v>
      </c>
      <c r="B14732" s="30" t="s">
        <v>9160</v>
      </c>
      <c r="C14732" s="30" t="s">
        <v>9161</v>
      </c>
      <c r="D14732" s="31" t="s">
        <v>589</v>
      </c>
      <c r="E14732" s="30" t="s">
        <v>9162</v>
      </c>
      <c r="F14732" s="31" t="s">
        <v>9143</v>
      </c>
      <c r="G14732" s="30" t="s">
        <v>9144</v>
      </c>
      <c r="H14732" s="31" t="s">
        <v>9145</v>
      </c>
    </row>
    <row r="14733" spans="1:8" x14ac:dyDescent="0.25">
      <c r="A14733" s="30" t="s">
        <v>9163</v>
      </c>
      <c r="B14733" s="30" t="s">
        <v>9160</v>
      </c>
      <c r="C14733" s="30" t="s">
        <v>9161</v>
      </c>
      <c r="D14733" s="31" t="s">
        <v>589</v>
      </c>
      <c r="E14733" s="30" t="s">
        <v>9162</v>
      </c>
      <c r="F14733" s="31" t="s">
        <v>9143</v>
      </c>
      <c r="G14733" s="30" t="s">
        <v>9144</v>
      </c>
      <c r="H14733" s="31" t="s">
        <v>9145</v>
      </c>
    </row>
    <row r="14734" spans="1:8" x14ac:dyDescent="0.25">
      <c r="A14734" s="30" t="s">
        <v>9164</v>
      </c>
      <c r="B14734" s="30" t="s">
        <v>9160</v>
      </c>
      <c r="C14734" s="30" t="s">
        <v>9161</v>
      </c>
      <c r="D14734" s="31" t="s">
        <v>589</v>
      </c>
      <c r="E14734" s="30" t="s">
        <v>9162</v>
      </c>
      <c r="F14734" s="31" t="s">
        <v>9143</v>
      </c>
      <c r="G14734" s="30" t="s">
        <v>9144</v>
      </c>
      <c r="H14734" s="31" t="s">
        <v>9145</v>
      </c>
    </row>
    <row r="14735" spans="1:8" x14ac:dyDescent="0.25">
      <c r="A14735" s="30" t="s">
        <v>9165</v>
      </c>
      <c r="B14735" s="30" t="s">
        <v>9160</v>
      </c>
      <c r="C14735" s="30" t="s">
        <v>9161</v>
      </c>
      <c r="D14735" s="31" t="s">
        <v>589</v>
      </c>
      <c r="E14735" s="30" t="s">
        <v>9162</v>
      </c>
      <c r="F14735" s="31" t="s">
        <v>9143</v>
      </c>
      <c r="G14735" s="30" t="s">
        <v>9144</v>
      </c>
      <c r="H14735" s="31" t="s">
        <v>9145</v>
      </c>
    </row>
    <row r="14736" spans="1:8" x14ac:dyDescent="0.25">
      <c r="A14736" s="30" t="s">
        <v>9166</v>
      </c>
      <c r="B14736" s="30" t="s">
        <v>9160</v>
      </c>
      <c r="C14736" s="30" t="s">
        <v>9161</v>
      </c>
      <c r="D14736" s="31" t="s">
        <v>589</v>
      </c>
      <c r="E14736" s="30" t="s">
        <v>9162</v>
      </c>
      <c r="F14736" s="31" t="s">
        <v>9143</v>
      </c>
      <c r="G14736" s="30" t="s">
        <v>9144</v>
      </c>
      <c r="H14736" s="31" t="s">
        <v>9145</v>
      </c>
    </row>
    <row r="14737" spans="1:8" x14ac:dyDescent="0.25">
      <c r="A14737" s="30" t="s">
        <v>9167</v>
      </c>
      <c r="B14737" s="30" t="s">
        <v>9160</v>
      </c>
      <c r="C14737" s="30" t="s">
        <v>9161</v>
      </c>
      <c r="D14737" s="31" t="s">
        <v>589</v>
      </c>
      <c r="E14737" s="30" t="s">
        <v>9162</v>
      </c>
      <c r="F14737" s="31" t="s">
        <v>9143</v>
      </c>
      <c r="G14737" s="30" t="s">
        <v>9144</v>
      </c>
      <c r="H14737" s="31" t="s">
        <v>9145</v>
      </c>
    </row>
    <row r="14738" spans="1:8" x14ac:dyDescent="0.25">
      <c r="A14738" s="30" t="s">
        <v>9168</v>
      </c>
      <c r="B14738" s="30" t="s">
        <v>9160</v>
      </c>
      <c r="C14738" s="30" t="s">
        <v>9161</v>
      </c>
      <c r="D14738" s="31" t="s">
        <v>589</v>
      </c>
      <c r="E14738" s="30" t="s">
        <v>9162</v>
      </c>
      <c r="F14738" s="31" t="s">
        <v>9143</v>
      </c>
      <c r="G14738" s="30" t="s">
        <v>9144</v>
      </c>
      <c r="H14738" s="31" t="s">
        <v>9145</v>
      </c>
    </row>
    <row r="14739" spans="1:8" x14ac:dyDescent="0.25">
      <c r="A14739" s="30" t="s">
        <v>9169</v>
      </c>
      <c r="B14739" s="30" t="s">
        <v>9160</v>
      </c>
      <c r="C14739" s="30" t="s">
        <v>9161</v>
      </c>
      <c r="D14739" s="31" t="s">
        <v>589</v>
      </c>
      <c r="E14739" s="30" t="s">
        <v>9162</v>
      </c>
      <c r="F14739" s="31" t="s">
        <v>9143</v>
      </c>
      <c r="G14739" s="30" t="s">
        <v>9144</v>
      </c>
      <c r="H14739" s="31" t="s">
        <v>9145</v>
      </c>
    </row>
    <row r="14740" spans="1:8" x14ac:dyDescent="0.25">
      <c r="A14740" s="30" t="s">
        <v>9170</v>
      </c>
      <c r="B14740" s="30" t="s">
        <v>9160</v>
      </c>
      <c r="C14740" s="30" t="s">
        <v>9161</v>
      </c>
      <c r="D14740" s="31" t="s">
        <v>589</v>
      </c>
      <c r="E14740" s="30" t="s">
        <v>9162</v>
      </c>
      <c r="F14740" s="31" t="s">
        <v>9143</v>
      </c>
      <c r="G14740" s="30" t="s">
        <v>9144</v>
      </c>
      <c r="H14740" s="31" t="s">
        <v>9145</v>
      </c>
    </row>
    <row r="14741" spans="1:8" x14ac:dyDescent="0.25">
      <c r="A14741" s="30" t="s">
        <v>9171</v>
      </c>
      <c r="B14741" s="30" t="s">
        <v>9160</v>
      </c>
      <c r="C14741" s="30" t="s">
        <v>9161</v>
      </c>
      <c r="D14741" s="31" t="s">
        <v>589</v>
      </c>
      <c r="E14741" s="30" t="s">
        <v>9162</v>
      </c>
      <c r="F14741" s="31" t="s">
        <v>9143</v>
      </c>
      <c r="G14741" s="30" t="s">
        <v>9144</v>
      </c>
      <c r="H14741" s="31" t="s">
        <v>9145</v>
      </c>
    </row>
    <row r="14742" spans="1:8" x14ac:dyDescent="0.25">
      <c r="A14742" s="30" t="s">
        <v>9172</v>
      </c>
      <c r="B14742" s="30" t="s">
        <v>9160</v>
      </c>
      <c r="C14742" s="30" t="s">
        <v>9161</v>
      </c>
      <c r="D14742" s="31" t="s">
        <v>589</v>
      </c>
      <c r="E14742" s="30" t="s">
        <v>9162</v>
      </c>
      <c r="F14742" s="31" t="s">
        <v>9143</v>
      </c>
      <c r="G14742" s="30" t="s">
        <v>9144</v>
      </c>
      <c r="H14742" s="31" t="s">
        <v>9145</v>
      </c>
    </row>
    <row r="14743" spans="1:8" x14ac:dyDescent="0.25">
      <c r="A14743" s="30" t="s">
        <v>9173</v>
      </c>
      <c r="B14743" s="30" t="s">
        <v>9160</v>
      </c>
      <c r="C14743" s="30" t="s">
        <v>9161</v>
      </c>
      <c r="D14743" s="31" t="s">
        <v>589</v>
      </c>
      <c r="E14743" s="30" t="s">
        <v>9162</v>
      </c>
      <c r="F14743" s="31" t="s">
        <v>9143</v>
      </c>
      <c r="G14743" s="30" t="s">
        <v>9144</v>
      </c>
      <c r="H14743" s="31" t="s">
        <v>9145</v>
      </c>
    </row>
    <row r="14744" spans="1:8" x14ac:dyDescent="0.25">
      <c r="A14744" s="30" t="s">
        <v>9174</v>
      </c>
      <c r="B14744" s="30" t="s">
        <v>9175</v>
      </c>
      <c r="C14744" s="30" t="s">
        <v>9176</v>
      </c>
      <c r="D14744" s="31" t="s">
        <v>742</v>
      </c>
      <c r="E14744" s="30" t="s">
        <v>9177</v>
      </c>
      <c r="F14744" s="31" t="s">
        <v>9143</v>
      </c>
      <c r="G14744" s="30" t="s">
        <v>9144</v>
      </c>
      <c r="H14744" s="31" t="s">
        <v>9145</v>
      </c>
    </row>
    <row r="14745" spans="1:8" x14ac:dyDescent="0.25">
      <c r="A14745" s="30" t="s">
        <v>9178</v>
      </c>
      <c r="B14745" s="30" t="s">
        <v>9175</v>
      </c>
      <c r="C14745" s="30" t="s">
        <v>9176</v>
      </c>
      <c r="D14745" s="31" t="s">
        <v>742</v>
      </c>
      <c r="E14745" s="30" t="s">
        <v>9177</v>
      </c>
      <c r="F14745" s="31" t="s">
        <v>9143</v>
      </c>
      <c r="G14745" s="30" t="s">
        <v>9144</v>
      </c>
      <c r="H14745" s="31" t="s">
        <v>9145</v>
      </c>
    </row>
    <row r="14746" spans="1:8" x14ac:dyDescent="0.25">
      <c r="A14746" s="30" t="s">
        <v>9179</v>
      </c>
      <c r="B14746" s="30" t="s">
        <v>9175</v>
      </c>
      <c r="C14746" s="30" t="s">
        <v>9176</v>
      </c>
      <c r="D14746" s="31" t="s">
        <v>742</v>
      </c>
      <c r="E14746" s="30" t="s">
        <v>9177</v>
      </c>
      <c r="F14746" s="31" t="s">
        <v>9143</v>
      </c>
      <c r="G14746" s="30" t="s">
        <v>9144</v>
      </c>
      <c r="H14746" s="31" t="s">
        <v>9145</v>
      </c>
    </row>
    <row r="14747" spans="1:8" x14ac:dyDescent="0.25">
      <c r="A14747" s="30" t="s">
        <v>9157</v>
      </c>
      <c r="B14747" s="30" t="s">
        <v>9175</v>
      </c>
      <c r="C14747" s="30" t="s">
        <v>9176</v>
      </c>
      <c r="D14747" s="31" t="s">
        <v>742</v>
      </c>
      <c r="E14747" s="30" t="s">
        <v>9177</v>
      </c>
      <c r="F14747" s="31" t="s">
        <v>9143</v>
      </c>
      <c r="G14747" s="30" t="s">
        <v>9144</v>
      </c>
      <c r="H14747" s="31" t="s">
        <v>9145</v>
      </c>
    </row>
    <row r="14748" spans="1:8" x14ac:dyDescent="0.25">
      <c r="A14748" s="30" t="s">
        <v>9180</v>
      </c>
      <c r="B14748" s="30" t="s">
        <v>9175</v>
      </c>
      <c r="C14748" s="30" t="s">
        <v>9176</v>
      </c>
      <c r="D14748" s="31" t="s">
        <v>742</v>
      </c>
      <c r="E14748" s="30" t="s">
        <v>9177</v>
      </c>
      <c r="F14748" s="31" t="s">
        <v>9143</v>
      </c>
      <c r="G14748" s="30" t="s">
        <v>9144</v>
      </c>
      <c r="H14748" s="31" t="s">
        <v>9145</v>
      </c>
    </row>
    <row r="14749" spans="1:8" x14ac:dyDescent="0.25">
      <c r="A14749" s="30" t="s">
        <v>9181</v>
      </c>
      <c r="B14749" s="30" t="s">
        <v>9175</v>
      </c>
      <c r="C14749" s="30" t="s">
        <v>9176</v>
      </c>
      <c r="D14749" s="31" t="s">
        <v>742</v>
      </c>
      <c r="E14749" s="30" t="s">
        <v>9177</v>
      </c>
      <c r="F14749" s="31" t="s">
        <v>9143</v>
      </c>
      <c r="G14749" s="30" t="s">
        <v>9144</v>
      </c>
      <c r="H14749" s="31" t="s">
        <v>9145</v>
      </c>
    </row>
    <row r="14750" spans="1:8" x14ac:dyDescent="0.25">
      <c r="B14750" s="30" t="s">
        <v>9182</v>
      </c>
      <c r="C14750" s="30" t="s">
        <v>9183</v>
      </c>
      <c r="F14750" s="31" t="s">
        <v>9143</v>
      </c>
      <c r="G14750" s="30" t="s">
        <v>9144</v>
      </c>
      <c r="H14750" s="31" t="s">
        <v>9145</v>
      </c>
    </row>
    <row r="14751" spans="1:8" x14ac:dyDescent="0.25">
      <c r="A14751" s="30" t="s">
        <v>6827</v>
      </c>
      <c r="B14751" s="30" t="s">
        <v>9184</v>
      </c>
      <c r="C14751" s="30" t="s">
        <v>9185</v>
      </c>
      <c r="D14751" s="31" t="s">
        <v>2833</v>
      </c>
      <c r="E14751" s="30" t="s">
        <v>9186</v>
      </c>
      <c r="F14751" s="31" t="s">
        <v>9143</v>
      </c>
      <c r="G14751" s="30" t="s">
        <v>9144</v>
      </c>
      <c r="H14751" s="31" t="s">
        <v>9154</v>
      </c>
    </row>
    <row r="14752" spans="1:8" x14ac:dyDescent="0.25">
      <c r="A14752" s="30" t="s">
        <v>1816</v>
      </c>
      <c r="B14752" s="30" t="s">
        <v>9184</v>
      </c>
      <c r="C14752" s="30" t="s">
        <v>9185</v>
      </c>
      <c r="D14752" s="31" t="s">
        <v>2833</v>
      </c>
      <c r="E14752" s="30" t="s">
        <v>9186</v>
      </c>
      <c r="F14752" s="31" t="s">
        <v>9143</v>
      </c>
      <c r="G14752" s="30" t="s">
        <v>9144</v>
      </c>
      <c r="H14752" s="31" t="s">
        <v>9154</v>
      </c>
    </row>
    <row r="14753" spans="1:8" x14ac:dyDescent="0.25">
      <c r="A14753" s="30" t="s">
        <v>1817</v>
      </c>
      <c r="B14753" s="30" t="s">
        <v>9184</v>
      </c>
      <c r="C14753" s="30" t="s">
        <v>9185</v>
      </c>
      <c r="D14753" s="31" t="s">
        <v>2833</v>
      </c>
      <c r="E14753" s="30" t="s">
        <v>9186</v>
      </c>
      <c r="F14753" s="31" t="s">
        <v>9143</v>
      </c>
      <c r="G14753" s="30" t="s">
        <v>9144</v>
      </c>
      <c r="H14753" s="31" t="s">
        <v>9154</v>
      </c>
    </row>
    <row r="14754" spans="1:8" x14ac:dyDescent="0.25">
      <c r="A14754" s="30" t="s">
        <v>9155</v>
      </c>
      <c r="B14754" s="30" t="s">
        <v>9184</v>
      </c>
      <c r="C14754" s="30" t="s">
        <v>9185</v>
      </c>
      <c r="D14754" s="31" t="s">
        <v>2833</v>
      </c>
      <c r="E14754" s="30" t="s">
        <v>9186</v>
      </c>
      <c r="F14754" s="31" t="s">
        <v>9143</v>
      </c>
      <c r="G14754" s="30" t="s">
        <v>9144</v>
      </c>
      <c r="H14754" s="31" t="s">
        <v>9154</v>
      </c>
    </row>
    <row r="14755" spans="1:8" x14ac:dyDescent="0.25">
      <c r="A14755" s="30" t="s">
        <v>9156</v>
      </c>
      <c r="B14755" s="30" t="s">
        <v>9184</v>
      </c>
      <c r="C14755" s="30" t="s">
        <v>9185</v>
      </c>
      <c r="D14755" s="31" t="s">
        <v>2833</v>
      </c>
      <c r="E14755" s="30" t="s">
        <v>9186</v>
      </c>
      <c r="F14755" s="31" t="s">
        <v>9143</v>
      </c>
      <c r="G14755" s="30" t="s">
        <v>9144</v>
      </c>
      <c r="H14755" s="31" t="s">
        <v>9154</v>
      </c>
    </row>
    <row r="14756" spans="1:8" x14ac:dyDescent="0.25">
      <c r="A14756" s="30" t="s">
        <v>1820</v>
      </c>
      <c r="B14756" s="30" t="s">
        <v>9184</v>
      </c>
      <c r="C14756" s="30" t="s">
        <v>9185</v>
      </c>
      <c r="D14756" s="31" t="s">
        <v>2833</v>
      </c>
      <c r="E14756" s="30" t="s">
        <v>9186</v>
      </c>
      <c r="F14756" s="31" t="s">
        <v>9143</v>
      </c>
      <c r="G14756" s="30" t="s">
        <v>9144</v>
      </c>
      <c r="H14756" s="31" t="s">
        <v>9154</v>
      </c>
    </row>
    <row r="14757" spans="1:8" x14ac:dyDescent="0.25">
      <c r="A14757" s="30" t="s">
        <v>6828</v>
      </c>
      <c r="B14757" s="30" t="s">
        <v>9184</v>
      </c>
      <c r="C14757" s="30" t="s">
        <v>9185</v>
      </c>
      <c r="D14757" s="31" t="s">
        <v>2833</v>
      </c>
      <c r="E14757" s="30" t="s">
        <v>9186</v>
      </c>
      <c r="F14757" s="31" t="s">
        <v>9143</v>
      </c>
      <c r="G14757" s="30" t="s">
        <v>9144</v>
      </c>
      <c r="H14757" s="31" t="s">
        <v>9154</v>
      </c>
    </row>
    <row r="14758" spans="1:8" x14ac:dyDescent="0.25">
      <c r="A14758" s="30" t="s">
        <v>9157</v>
      </c>
      <c r="B14758" s="30" t="s">
        <v>9184</v>
      </c>
      <c r="C14758" s="30" t="s">
        <v>9185</v>
      </c>
      <c r="D14758" s="31" t="s">
        <v>2833</v>
      </c>
      <c r="E14758" s="30" t="s">
        <v>9186</v>
      </c>
      <c r="F14758" s="31" t="s">
        <v>9143</v>
      </c>
      <c r="G14758" s="30" t="s">
        <v>9144</v>
      </c>
      <c r="H14758" s="31" t="s">
        <v>9154</v>
      </c>
    </row>
    <row r="14759" spans="1:8" x14ac:dyDescent="0.25">
      <c r="A14759" s="30" t="s">
        <v>9158</v>
      </c>
      <c r="B14759" s="30" t="s">
        <v>9184</v>
      </c>
      <c r="C14759" s="30" t="s">
        <v>9185</v>
      </c>
      <c r="D14759" s="31" t="s">
        <v>2833</v>
      </c>
      <c r="E14759" s="30" t="s">
        <v>9186</v>
      </c>
      <c r="F14759" s="31" t="s">
        <v>9143</v>
      </c>
      <c r="G14759" s="30" t="s">
        <v>9144</v>
      </c>
      <c r="H14759" s="31" t="s">
        <v>9154</v>
      </c>
    </row>
    <row r="14760" spans="1:8" x14ac:dyDescent="0.25">
      <c r="A14760" s="30" t="s">
        <v>1822</v>
      </c>
      <c r="B14760" s="30" t="s">
        <v>9184</v>
      </c>
      <c r="C14760" s="30" t="s">
        <v>9185</v>
      </c>
      <c r="D14760" s="31" t="s">
        <v>2833</v>
      </c>
      <c r="E14760" s="30" t="s">
        <v>9186</v>
      </c>
      <c r="F14760" s="31" t="s">
        <v>9143</v>
      </c>
      <c r="G14760" s="30" t="s">
        <v>9144</v>
      </c>
      <c r="H14760" s="31" t="s">
        <v>9154</v>
      </c>
    </row>
    <row r="14761" spans="1:8" x14ac:dyDescent="0.25">
      <c r="A14761" s="30" t="s">
        <v>6831</v>
      </c>
      <c r="B14761" s="30" t="s">
        <v>9184</v>
      </c>
      <c r="C14761" s="30" t="s">
        <v>9185</v>
      </c>
      <c r="D14761" s="31" t="s">
        <v>2833</v>
      </c>
      <c r="E14761" s="30" t="s">
        <v>9186</v>
      </c>
      <c r="F14761" s="31" t="s">
        <v>9143</v>
      </c>
      <c r="G14761" s="30" t="s">
        <v>9144</v>
      </c>
      <c r="H14761" s="31" t="s">
        <v>9154</v>
      </c>
    </row>
    <row r="14762" spans="1:8" x14ac:dyDescent="0.25">
      <c r="A14762" s="30" t="s">
        <v>9159</v>
      </c>
      <c r="B14762" s="30" t="s">
        <v>9187</v>
      </c>
      <c r="C14762" s="30" t="s">
        <v>9188</v>
      </c>
      <c r="D14762" s="31" t="s">
        <v>545</v>
      </c>
      <c r="E14762" s="30" t="s">
        <v>9189</v>
      </c>
      <c r="F14762" s="31" t="s">
        <v>9143</v>
      </c>
      <c r="G14762" s="30" t="s">
        <v>9144</v>
      </c>
      <c r="H14762" s="31" t="s">
        <v>9145</v>
      </c>
    </row>
    <row r="14763" spans="1:8" x14ac:dyDescent="0.25">
      <c r="A14763" s="30" t="s">
        <v>9163</v>
      </c>
      <c r="B14763" s="30" t="s">
        <v>9187</v>
      </c>
      <c r="C14763" s="30" t="s">
        <v>9188</v>
      </c>
      <c r="D14763" s="31" t="s">
        <v>545</v>
      </c>
      <c r="E14763" s="30" t="s">
        <v>9189</v>
      </c>
      <c r="F14763" s="31" t="s">
        <v>9143</v>
      </c>
      <c r="G14763" s="30" t="s">
        <v>9144</v>
      </c>
      <c r="H14763" s="31" t="s">
        <v>9145</v>
      </c>
    </row>
    <row r="14764" spans="1:8" x14ac:dyDescent="0.25">
      <c r="A14764" s="30" t="s">
        <v>9190</v>
      </c>
      <c r="B14764" s="30" t="s">
        <v>9187</v>
      </c>
      <c r="C14764" s="30" t="s">
        <v>9188</v>
      </c>
      <c r="D14764" s="31" t="s">
        <v>545</v>
      </c>
      <c r="E14764" s="30" t="s">
        <v>9189</v>
      </c>
      <c r="F14764" s="31" t="s">
        <v>9143</v>
      </c>
      <c r="G14764" s="30" t="s">
        <v>9144</v>
      </c>
      <c r="H14764" s="31" t="s">
        <v>9145</v>
      </c>
    </row>
    <row r="14765" spans="1:8" x14ac:dyDescent="0.25">
      <c r="A14765" s="30" t="s">
        <v>9165</v>
      </c>
      <c r="B14765" s="30" t="s">
        <v>9187</v>
      </c>
      <c r="C14765" s="30" t="s">
        <v>9188</v>
      </c>
      <c r="D14765" s="31" t="s">
        <v>545</v>
      </c>
      <c r="E14765" s="30" t="s">
        <v>9189</v>
      </c>
      <c r="F14765" s="31" t="s">
        <v>9143</v>
      </c>
      <c r="G14765" s="30" t="s">
        <v>9144</v>
      </c>
      <c r="H14765" s="31" t="s">
        <v>9145</v>
      </c>
    </row>
    <row r="14766" spans="1:8" x14ac:dyDescent="0.25">
      <c r="A14766" s="30" t="s">
        <v>9166</v>
      </c>
      <c r="B14766" s="30" t="s">
        <v>9187</v>
      </c>
      <c r="C14766" s="30" t="s">
        <v>9188</v>
      </c>
      <c r="D14766" s="31" t="s">
        <v>545</v>
      </c>
      <c r="E14766" s="30" t="s">
        <v>9189</v>
      </c>
      <c r="F14766" s="31" t="s">
        <v>9143</v>
      </c>
      <c r="G14766" s="30" t="s">
        <v>9144</v>
      </c>
      <c r="H14766" s="31" t="s">
        <v>9145</v>
      </c>
    </row>
    <row r="14767" spans="1:8" x14ac:dyDescent="0.25">
      <c r="A14767" s="30" t="s">
        <v>9167</v>
      </c>
      <c r="B14767" s="30" t="s">
        <v>9187</v>
      </c>
      <c r="C14767" s="30" t="s">
        <v>9188</v>
      </c>
      <c r="D14767" s="31" t="s">
        <v>545</v>
      </c>
      <c r="E14767" s="30" t="s">
        <v>9189</v>
      </c>
      <c r="F14767" s="31" t="s">
        <v>9143</v>
      </c>
      <c r="G14767" s="30" t="s">
        <v>9144</v>
      </c>
      <c r="H14767" s="31" t="s">
        <v>9145</v>
      </c>
    </row>
    <row r="14768" spans="1:8" x14ac:dyDescent="0.25">
      <c r="A14768" s="30" t="s">
        <v>9168</v>
      </c>
      <c r="B14768" s="30" t="s">
        <v>9187</v>
      </c>
      <c r="C14768" s="30" t="s">
        <v>9188</v>
      </c>
      <c r="D14768" s="31" t="s">
        <v>545</v>
      </c>
      <c r="E14768" s="30" t="s">
        <v>9189</v>
      </c>
      <c r="F14768" s="31" t="s">
        <v>9143</v>
      </c>
      <c r="G14768" s="30" t="s">
        <v>9144</v>
      </c>
      <c r="H14768" s="31" t="s">
        <v>9145</v>
      </c>
    </row>
    <row r="14769" spans="1:8" x14ac:dyDescent="0.25">
      <c r="A14769" s="30" t="s">
        <v>9169</v>
      </c>
      <c r="B14769" s="30" t="s">
        <v>9187</v>
      </c>
      <c r="C14769" s="30" t="s">
        <v>9188</v>
      </c>
      <c r="D14769" s="31" t="s">
        <v>545</v>
      </c>
      <c r="E14769" s="30" t="s">
        <v>9189</v>
      </c>
      <c r="F14769" s="31" t="s">
        <v>9143</v>
      </c>
      <c r="G14769" s="30" t="s">
        <v>9144</v>
      </c>
      <c r="H14769" s="31" t="s">
        <v>9145</v>
      </c>
    </row>
    <row r="14770" spans="1:8" x14ac:dyDescent="0.25">
      <c r="A14770" s="30" t="s">
        <v>9191</v>
      </c>
      <c r="B14770" s="30" t="s">
        <v>9187</v>
      </c>
      <c r="C14770" s="30" t="s">
        <v>9188</v>
      </c>
      <c r="D14770" s="31" t="s">
        <v>545</v>
      </c>
      <c r="E14770" s="30" t="s">
        <v>9189</v>
      </c>
      <c r="F14770" s="31" t="s">
        <v>9143</v>
      </c>
      <c r="G14770" s="30" t="s">
        <v>9144</v>
      </c>
      <c r="H14770" s="31" t="s">
        <v>9145</v>
      </c>
    </row>
    <row r="14771" spans="1:8" x14ac:dyDescent="0.25">
      <c r="A14771" s="30" t="s">
        <v>9192</v>
      </c>
      <c r="B14771" s="30" t="s">
        <v>9187</v>
      </c>
      <c r="C14771" s="30" t="s">
        <v>9188</v>
      </c>
      <c r="D14771" s="31" t="s">
        <v>545</v>
      </c>
      <c r="E14771" s="30" t="s">
        <v>9189</v>
      </c>
      <c r="F14771" s="31" t="s">
        <v>9143</v>
      </c>
      <c r="G14771" s="30" t="s">
        <v>9144</v>
      </c>
      <c r="H14771" s="31" t="s">
        <v>9145</v>
      </c>
    </row>
    <row r="14772" spans="1:8" x14ac:dyDescent="0.25">
      <c r="A14772" s="30" t="s">
        <v>9174</v>
      </c>
      <c r="B14772" s="30" t="s">
        <v>9193</v>
      </c>
      <c r="C14772" s="30" t="s">
        <v>9194</v>
      </c>
      <c r="D14772" s="31" t="s">
        <v>597</v>
      </c>
      <c r="E14772" s="30" t="s">
        <v>5959</v>
      </c>
      <c r="F14772" s="31" t="s">
        <v>9143</v>
      </c>
      <c r="G14772" s="30" t="s">
        <v>9144</v>
      </c>
      <c r="H14772" s="31" t="s">
        <v>9145</v>
      </c>
    </row>
    <row r="14773" spans="1:8" x14ac:dyDescent="0.25">
      <c r="A14773" s="30" t="s">
        <v>9178</v>
      </c>
      <c r="B14773" s="30" t="s">
        <v>9193</v>
      </c>
      <c r="C14773" s="30" t="s">
        <v>9194</v>
      </c>
      <c r="D14773" s="31" t="s">
        <v>597</v>
      </c>
      <c r="E14773" s="30" t="s">
        <v>5959</v>
      </c>
      <c r="F14773" s="31" t="s">
        <v>9143</v>
      </c>
      <c r="G14773" s="30" t="s">
        <v>9144</v>
      </c>
      <c r="H14773" s="31" t="s">
        <v>9145</v>
      </c>
    </row>
    <row r="14774" spans="1:8" x14ac:dyDescent="0.25">
      <c r="A14774" s="30" t="s">
        <v>9179</v>
      </c>
      <c r="B14774" s="30" t="s">
        <v>9193</v>
      </c>
      <c r="C14774" s="30" t="s">
        <v>9194</v>
      </c>
      <c r="D14774" s="31" t="s">
        <v>597</v>
      </c>
      <c r="E14774" s="30" t="s">
        <v>5959</v>
      </c>
      <c r="F14774" s="31" t="s">
        <v>9143</v>
      </c>
      <c r="G14774" s="30" t="s">
        <v>9144</v>
      </c>
      <c r="H14774" s="31" t="s">
        <v>9145</v>
      </c>
    </row>
    <row r="14775" spans="1:8" x14ac:dyDescent="0.25">
      <c r="A14775" s="30" t="s">
        <v>9157</v>
      </c>
      <c r="B14775" s="30" t="s">
        <v>9193</v>
      </c>
      <c r="C14775" s="30" t="s">
        <v>9194</v>
      </c>
      <c r="D14775" s="31" t="s">
        <v>597</v>
      </c>
      <c r="E14775" s="30" t="s">
        <v>5959</v>
      </c>
      <c r="F14775" s="31" t="s">
        <v>9143</v>
      </c>
      <c r="G14775" s="30" t="s">
        <v>9144</v>
      </c>
      <c r="H14775" s="31" t="s">
        <v>9145</v>
      </c>
    </row>
    <row r="14776" spans="1:8" x14ac:dyDescent="0.25">
      <c r="A14776" s="30" t="s">
        <v>9191</v>
      </c>
      <c r="B14776" s="30" t="s">
        <v>9193</v>
      </c>
      <c r="C14776" s="30" t="s">
        <v>9194</v>
      </c>
      <c r="D14776" s="31" t="s">
        <v>597</v>
      </c>
      <c r="E14776" s="30" t="s">
        <v>5959</v>
      </c>
      <c r="F14776" s="31" t="s">
        <v>9143</v>
      </c>
      <c r="G14776" s="30" t="s">
        <v>9144</v>
      </c>
      <c r="H14776" s="31" t="s">
        <v>9145</v>
      </c>
    </row>
    <row r="14777" spans="1:8" x14ac:dyDescent="0.25">
      <c r="A14777" s="30" t="s">
        <v>9171</v>
      </c>
      <c r="B14777" s="30" t="s">
        <v>9193</v>
      </c>
      <c r="C14777" s="30" t="s">
        <v>9194</v>
      </c>
      <c r="D14777" s="31" t="s">
        <v>597</v>
      </c>
      <c r="E14777" s="30" t="s">
        <v>5959</v>
      </c>
      <c r="F14777" s="31" t="s">
        <v>9143</v>
      </c>
      <c r="G14777" s="30" t="s">
        <v>9144</v>
      </c>
      <c r="H14777" s="31" t="s">
        <v>9145</v>
      </c>
    </row>
    <row r="14778" spans="1:8" x14ac:dyDescent="0.25">
      <c r="A14778" s="30" t="s">
        <v>9159</v>
      </c>
      <c r="B14778" s="30" t="s">
        <v>9193</v>
      </c>
      <c r="C14778" s="30" t="s">
        <v>9194</v>
      </c>
      <c r="D14778" s="31" t="s">
        <v>597</v>
      </c>
      <c r="E14778" s="30" t="s">
        <v>5959</v>
      </c>
      <c r="F14778" s="31" t="s">
        <v>9143</v>
      </c>
      <c r="G14778" s="30" t="s">
        <v>9144</v>
      </c>
      <c r="H14778" s="31" t="s">
        <v>9145</v>
      </c>
    </row>
    <row r="14779" spans="1:8" x14ac:dyDescent="0.25">
      <c r="A14779" s="30" t="s">
        <v>9163</v>
      </c>
      <c r="B14779" s="30" t="s">
        <v>9193</v>
      </c>
      <c r="C14779" s="30" t="s">
        <v>9194</v>
      </c>
      <c r="D14779" s="31" t="s">
        <v>597</v>
      </c>
      <c r="E14779" s="30" t="s">
        <v>5959</v>
      </c>
      <c r="F14779" s="31" t="s">
        <v>9143</v>
      </c>
      <c r="G14779" s="30" t="s">
        <v>9144</v>
      </c>
      <c r="H14779" s="31" t="s">
        <v>9145</v>
      </c>
    </row>
    <row r="14780" spans="1:8" x14ac:dyDescent="0.25">
      <c r="A14780" s="30" t="s">
        <v>9192</v>
      </c>
      <c r="B14780" s="30" t="s">
        <v>9193</v>
      </c>
      <c r="C14780" s="30" t="s">
        <v>9194</v>
      </c>
      <c r="D14780" s="31" t="s">
        <v>597</v>
      </c>
      <c r="E14780" s="30" t="s">
        <v>5959</v>
      </c>
      <c r="F14780" s="31" t="s">
        <v>9143</v>
      </c>
      <c r="G14780" s="30" t="s">
        <v>9144</v>
      </c>
      <c r="H14780" s="31" t="s">
        <v>9145</v>
      </c>
    </row>
    <row r="14781" spans="1:8" x14ac:dyDescent="0.25">
      <c r="A14781" s="30" t="s">
        <v>9190</v>
      </c>
      <c r="B14781" s="30" t="s">
        <v>9193</v>
      </c>
      <c r="C14781" s="30" t="s">
        <v>9194</v>
      </c>
      <c r="D14781" s="31" t="s">
        <v>597</v>
      </c>
      <c r="E14781" s="30" t="s">
        <v>5959</v>
      </c>
      <c r="F14781" s="31" t="s">
        <v>9143</v>
      </c>
      <c r="G14781" s="30" t="s">
        <v>9144</v>
      </c>
      <c r="H14781" s="31" t="s">
        <v>9145</v>
      </c>
    </row>
    <row r="14782" spans="1:8" x14ac:dyDescent="0.25">
      <c r="A14782" s="30" t="s">
        <v>9165</v>
      </c>
      <c r="B14782" s="30" t="s">
        <v>9193</v>
      </c>
      <c r="C14782" s="30" t="s">
        <v>9194</v>
      </c>
      <c r="D14782" s="31" t="s">
        <v>597</v>
      </c>
      <c r="E14782" s="30" t="s">
        <v>5959</v>
      </c>
      <c r="F14782" s="31" t="s">
        <v>9143</v>
      </c>
      <c r="G14782" s="30" t="s">
        <v>9144</v>
      </c>
      <c r="H14782" s="31" t="s">
        <v>9145</v>
      </c>
    </row>
    <row r="14783" spans="1:8" x14ac:dyDescent="0.25">
      <c r="A14783" s="30" t="s">
        <v>9166</v>
      </c>
      <c r="B14783" s="30" t="s">
        <v>9193</v>
      </c>
      <c r="C14783" s="30" t="s">
        <v>9194</v>
      </c>
      <c r="D14783" s="31" t="s">
        <v>597</v>
      </c>
      <c r="E14783" s="30" t="s">
        <v>5959</v>
      </c>
      <c r="F14783" s="31" t="s">
        <v>9143</v>
      </c>
      <c r="G14783" s="30" t="s">
        <v>9144</v>
      </c>
      <c r="H14783" s="31" t="s">
        <v>9145</v>
      </c>
    </row>
    <row r="14784" spans="1:8" x14ac:dyDescent="0.25">
      <c r="A14784" s="30" t="s">
        <v>9167</v>
      </c>
      <c r="B14784" s="30" t="s">
        <v>9193</v>
      </c>
      <c r="C14784" s="30" t="s">
        <v>9194</v>
      </c>
      <c r="D14784" s="31" t="s">
        <v>597</v>
      </c>
      <c r="E14784" s="30" t="s">
        <v>5959</v>
      </c>
      <c r="F14784" s="31" t="s">
        <v>9143</v>
      </c>
      <c r="G14784" s="30" t="s">
        <v>9144</v>
      </c>
      <c r="H14784" s="31" t="s">
        <v>9145</v>
      </c>
    </row>
    <row r="14785" spans="1:8" x14ac:dyDescent="0.25">
      <c r="A14785" s="30" t="s">
        <v>9195</v>
      </c>
      <c r="B14785" s="30" t="s">
        <v>9193</v>
      </c>
      <c r="C14785" s="30" t="s">
        <v>9194</v>
      </c>
      <c r="D14785" s="31" t="s">
        <v>597</v>
      </c>
      <c r="E14785" s="30" t="s">
        <v>5959</v>
      </c>
      <c r="F14785" s="31" t="s">
        <v>9143</v>
      </c>
      <c r="G14785" s="30" t="s">
        <v>9144</v>
      </c>
      <c r="H14785" s="31" t="s">
        <v>9145</v>
      </c>
    </row>
    <row r="14786" spans="1:8" x14ac:dyDescent="0.25">
      <c r="A14786" s="30" t="s">
        <v>9196</v>
      </c>
      <c r="B14786" s="30" t="s">
        <v>9193</v>
      </c>
      <c r="C14786" s="30" t="s">
        <v>9194</v>
      </c>
      <c r="D14786" s="31" t="s">
        <v>597</v>
      </c>
      <c r="E14786" s="30" t="s">
        <v>5959</v>
      </c>
      <c r="F14786" s="31" t="s">
        <v>9143</v>
      </c>
      <c r="G14786" s="30" t="s">
        <v>9144</v>
      </c>
      <c r="H14786" s="31" t="s">
        <v>9145</v>
      </c>
    </row>
    <row r="14787" spans="1:8" x14ac:dyDescent="0.25">
      <c r="A14787" s="30" t="s">
        <v>9180</v>
      </c>
      <c r="B14787" s="30" t="s">
        <v>9193</v>
      </c>
      <c r="C14787" s="30" t="s">
        <v>9194</v>
      </c>
      <c r="D14787" s="31" t="s">
        <v>597</v>
      </c>
      <c r="E14787" s="30" t="s">
        <v>5959</v>
      </c>
      <c r="F14787" s="31" t="s">
        <v>9143</v>
      </c>
      <c r="G14787" s="30" t="s">
        <v>9144</v>
      </c>
      <c r="H14787" s="31" t="s">
        <v>9145</v>
      </c>
    </row>
    <row r="14788" spans="1:8" x14ac:dyDescent="0.25">
      <c r="A14788" s="30" t="s">
        <v>9197</v>
      </c>
      <c r="B14788" s="30" t="s">
        <v>9193</v>
      </c>
      <c r="C14788" s="30" t="s">
        <v>9194</v>
      </c>
      <c r="D14788" s="31" t="s">
        <v>597</v>
      </c>
      <c r="E14788" s="30" t="s">
        <v>5959</v>
      </c>
      <c r="F14788" s="31" t="s">
        <v>9143</v>
      </c>
      <c r="G14788" s="30" t="s">
        <v>9144</v>
      </c>
      <c r="H14788" s="31" t="s">
        <v>9145</v>
      </c>
    </row>
    <row r="14789" spans="1:8" x14ac:dyDescent="0.25">
      <c r="A14789" s="30" t="s">
        <v>7622</v>
      </c>
      <c r="B14789" s="30" t="s">
        <v>9198</v>
      </c>
      <c r="C14789" s="30" t="s">
        <v>9199</v>
      </c>
      <c r="D14789" s="31" t="s">
        <v>3662</v>
      </c>
      <c r="E14789" s="30" t="s">
        <v>9149</v>
      </c>
      <c r="F14789" s="31" t="s">
        <v>9143</v>
      </c>
      <c r="G14789" s="30" t="s">
        <v>9144</v>
      </c>
      <c r="H14789" s="31" t="s">
        <v>9145</v>
      </c>
    </row>
    <row r="14790" spans="1:8" x14ac:dyDescent="0.25">
      <c r="A14790" s="30" t="s">
        <v>7624</v>
      </c>
      <c r="B14790" s="30" t="s">
        <v>9198</v>
      </c>
      <c r="C14790" s="30" t="s">
        <v>9199</v>
      </c>
      <c r="D14790" s="31" t="s">
        <v>3662</v>
      </c>
      <c r="E14790" s="30" t="s">
        <v>9149</v>
      </c>
      <c r="F14790" s="31" t="s">
        <v>9143</v>
      </c>
      <c r="G14790" s="30" t="s">
        <v>9144</v>
      </c>
      <c r="H14790" s="31" t="s">
        <v>9145</v>
      </c>
    </row>
    <row r="14791" spans="1:8" x14ac:dyDescent="0.25">
      <c r="A14791" s="30" t="s">
        <v>9164</v>
      </c>
      <c r="B14791" s="30" t="s">
        <v>9198</v>
      </c>
      <c r="C14791" s="30" t="s">
        <v>9199</v>
      </c>
      <c r="D14791" s="31" t="s">
        <v>3662</v>
      </c>
      <c r="E14791" s="30" t="s">
        <v>9149</v>
      </c>
      <c r="F14791" s="31" t="s">
        <v>9143</v>
      </c>
      <c r="G14791" s="30" t="s">
        <v>9144</v>
      </c>
      <c r="H14791" s="31" t="s">
        <v>9145</v>
      </c>
    </row>
    <row r="14792" spans="1:8" x14ac:dyDescent="0.25">
      <c r="A14792" s="30" t="s">
        <v>9168</v>
      </c>
      <c r="B14792" s="30" t="s">
        <v>9198</v>
      </c>
      <c r="C14792" s="30" t="s">
        <v>9199</v>
      </c>
      <c r="D14792" s="31" t="s">
        <v>3662</v>
      </c>
      <c r="E14792" s="30" t="s">
        <v>9149</v>
      </c>
      <c r="F14792" s="31" t="s">
        <v>9143</v>
      </c>
      <c r="G14792" s="30" t="s">
        <v>9144</v>
      </c>
      <c r="H14792" s="31" t="s">
        <v>9145</v>
      </c>
    </row>
    <row r="14793" spans="1:8" x14ac:dyDescent="0.25">
      <c r="A14793" s="30" t="s">
        <v>9169</v>
      </c>
      <c r="B14793" s="30" t="s">
        <v>9198</v>
      </c>
      <c r="C14793" s="30" t="s">
        <v>9199</v>
      </c>
      <c r="D14793" s="31" t="s">
        <v>3662</v>
      </c>
      <c r="E14793" s="30" t="s">
        <v>9149</v>
      </c>
      <c r="F14793" s="31" t="s">
        <v>9143</v>
      </c>
      <c r="G14793" s="30" t="s">
        <v>9144</v>
      </c>
      <c r="H14793" s="31" t="s">
        <v>9145</v>
      </c>
    </row>
    <row r="14794" spans="1:8" x14ac:dyDescent="0.25">
      <c r="A14794" s="30" t="s">
        <v>9173</v>
      </c>
      <c r="B14794" s="30" t="s">
        <v>9198</v>
      </c>
      <c r="C14794" s="30" t="s">
        <v>9199</v>
      </c>
      <c r="D14794" s="31" t="s">
        <v>3662</v>
      </c>
      <c r="E14794" s="30" t="s">
        <v>9149</v>
      </c>
      <c r="F14794" s="31" t="s">
        <v>9143</v>
      </c>
      <c r="G14794" s="30" t="s">
        <v>9144</v>
      </c>
      <c r="H14794" s="31" t="s">
        <v>9145</v>
      </c>
    </row>
    <row r="14795" spans="1:8" x14ac:dyDescent="0.25">
      <c r="A14795" s="30" t="s">
        <v>1818</v>
      </c>
      <c r="B14795" s="30" t="s">
        <v>9200</v>
      </c>
      <c r="C14795" s="30" t="s">
        <v>9201</v>
      </c>
      <c r="D14795" s="31" t="s">
        <v>616</v>
      </c>
      <c r="E14795" s="30" t="s">
        <v>5959</v>
      </c>
      <c r="F14795" s="31" t="s">
        <v>9143</v>
      </c>
      <c r="G14795" s="30" t="s">
        <v>9144</v>
      </c>
      <c r="H14795" s="31" t="s">
        <v>9145</v>
      </c>
    </row>
    <row r="14796" spans="1:8" x14ac:dyDescent="0.25">
      <c r="A14796" s="30" t="s">
        <v>9174</v>
      </c>
      <c r="B14796" s="30" t="s">
        <v>9200</v>
      </c>
      <c r="C14796" s="30" t="s">
        <v>9201</v>
      </c>
      <c r="D14796" s="31" t="s">
        <v>616</v>
      </c>
      <c r="E14796" s="30" t="s">
        <v>5959</v>
      </c>
      <c r="F14796" s="31" t="s">
        <v>9143</v>
      </c>
      <c r="G14796" s="30" t="s">
        <v>9144</v>
      </c>
      <c r="H14796" s="31" t="s">
        <v>9145</v>
      </c>
    </row>
    <row r="14797" spans="1:8" x14ac:dyDescent="0.25">
      <c r="A14797" s="30" t="s">
        <v>9178</v>
      </c>
      <c r="B14797" s="30" t="s">
        <v>9200</v>
      </c>
      <c r="C14797" s="30" t="s">
        <v>9201</v>
      </c>
      <c r="D14797" s="31" t="s">
        <v>616</v>
      </c>
      <c r="E14797" s="30" t="s">
        <v>5959</v>
      </c>
      <c r="F14797" s="31" t="s">
        <v>9143</v>
      </c>
      <c r="G14797" s="30" t="s">
        <v>9144</v>
      </c>
      <c r="H14797" s="31" t="s">
        <v>9145</v>
      </c>
    </row>
    <row r="14798" spans="1:8" x14ac:dyDescent="0.25">
      <c r="A14798" s="30" t="s">
        <v>9179</v>
      </c>
      <c r="B14798" s="30" t="s">
        <v>9200</v>
      </c>
      <c r="C14798" s="30" t="s">
        <v>9201</v>
      </c>
      <c r="D14798" s="31" t="s">
        <v>616</v>
      </c>
      <c r="E14798" s="30" t="s">
        <v>5959</v>
      </c>
      <c r="F14798" s="31" t="s">
        <v>9143</v>
      </c>
      <c r="G14798" s="30" t="s">
        <v>9144</v>
      </c>
      <c r="H14798" s="31" t="s">
        <v>9145</v>
      </c>
    </row>
    <row r="14799" spans="1:8" x14ac:dyDescent="0.25">
      <c r="A14799" s="30" t="s">
        <v>9157</v>
      </c>
      <c r="B14799" s="30" t="s">
        <v>9200</v>
      </c>
      <c r="C14799" s="30" t="s">
        <v>9201</v>
      </c>
      <c r="D14799" s="31" t="s">
        <v>616</v>
      </c>
      <c r="E14799" s="30" t="s">
        <v>5959</v>
      </c>
      <c r="F14799" s="31" t="s">
        <v>9143</v>
      </c>
      <c r="G14799" s="30" t="s">
        <v>9144</v>
      </c>
      <c r="H14799" s="31" t="s">
        <v>9145</v>
      </c>
    </row>
    <row r="14800" spans="1:8" x14ac:dyDescent="0.25">
      <c r="A14800" s="30" t="s">
        <v>9155</v>
      </c>
      <c r="B14800" s="30" t="s">
        <v>9200</v>
      </c>
      <c r="C14800" s="30" t="s">
        <v>9201</v>
      </c>
      <c r="D14800" s="31" t="s">
        <v>616</v>
      </c>
      <c r="E14800" s="30" t="s">
        <v>5959</v>
      </c>
      <c r="F14800" s="31" t="s">
        <v>9143</v>
      </c>
      <c r="G14800" s="30" t="s">
        <v>9144</v>
      </c>
      <c r="H14800" s="31" t="s">
        <v>9145</v>
      </c>
    </row>
    <row r="14801" spans="1:8" x14ac:dyDescent="0.25">
      <c r="A14801" s="30" t="s">
        <v>9181</v>
      </c>
      <c r="B14801" s="30" t="s">
        <v>9200</v>
      </c>
      <c r="C14801" s="30" t="s">
        <v>9201</v>
      </c>
      <c r="D14801" s="31" t="s">
        <v>616</v>
      </c>
      <c r="E14801" s="30" t="s">
        <v>5959</v>
      </c>
      <c r="F14801" s="31" t="s">
        <v>9143</v>
      </c>
      <c r="G14801" s="30" t="s">
        <v>9144</v>
      </c>
      <c r="H14801" s="31" t="s">
        <v>9145</v>
      </c>
    </row>
    <row r="14802" spans="1:8" x14ac:dyDescent="0.25">
      <c r="A14802" s="30" t="s">
        <v>9156</v>
      </c>
      <c r="B14802" s="30" t="s">
        <v>9200</v>
      </c>
      <c r="C14802" s="30" t="s">
        <v>9201</v>
      </c>
      <c r="D14802" s="31" t="s">
        <v>616</v>
      </c>
      <c r="E14802" s="30" t="s">
        <v>5959</v>
      </c>
      <c r="F14802" s="31" t="s">
        <v>9143</v>
      </c>
      <c r="G14802" s="30" t="s">
        <v>9144</v>
      </c>
      <c r="H14802" s="31" t="s">
        <v>9145</v>
      </c>
    </row>
    <row r="14803" spans="1:8" x14ac:dyDescent="0.25">
      <c r="A14803" s="30" t="s">
        <v>9191</v>
      </c>
      <c r="B14803" s="30" t="s">
        <v>9202</v>
      </c>
      <c r="C14803" s="30" t="s">
        <v>9203</v>
      </c>
      <c r="D14803" s="31" t="s">
        <v>925</v>
      </c>
      <c r="E14803" s="30" t="s">
        <v>9204</v>
      </c>
      <c r="F14803" s="31" t="s">
        <v>9143</v>
      </c>
      <c r="G14803" s="30" t="s">
        <v>9144</v>
      </c>
      <c r="H14803" s="31" t="s">
        <v>9145</v>
      </c>
    </row>
    <row r="14804" spans="1:8" x14ac:dyDescent="0.25">
      <c r="A14804" s="30" t="s">
        <v>9159</v>
      </c>
      <c r="B14804" s="30" t="s">
        <v>9202</v>
      </c>
      <c r="C14804" s="30" t="s">
        <v>9203</v>
      </c>
      <c r="D14804" s="31" t="s">
        <v>925</v>
      </c>
      <c r="E14804" s="30" t="s">
        <v>9204</v>
      </c>
      <c r="F14804" s="31" t="s">
        <v>9143</v>
      </c>
      <c r="G14804" s="30" t="s">
        <v>9144</v>
      </c>
      <c r="H14804" s="31" t="s">
        <v>9145</v>
      </c>
    </row>
    <row r="14805" spans="1:8" x14ac:dyDescent="0.25">
      <c r="A14805" s="30" t="s">
        <v>9163</v>
      </c>
      <c r="B14805" s="30" t="s">
        <v>9202</v>
      </c>
      <c r="C14805" s="30" t="s">
        <v>9203</v>
      </c>
      <c r="D14805" s="31" t="s">
        <v>925</v>
      </c>
      <c r="E14805" s="30" t="s">
        <v>9204</v>
      </c>
      <c r="F14805" s="31" t="s">
        <v>9143</v>
      </c>
      <c r="G14805" s="30" t="s">
        <v>9144</v>
      </c>
      <c r="H14805" s="31" t="s">
        <v>9145</v>
      </c>
    </row>
    <row r="14806" spans="1:8" x14ac:dyDescent="0.25">
      <c r="A14806" s="30" t="s">
        <v>9192</v>
      </c>
      <c r="B14806" s="30" t="s">
        <v>9202</v>
      </c>
      <c r="C14806" s="30" t="s">
        <v>9203</v>
      </c>
      <c r="D14806" s="31" t="s">
        <v>925</v>
      </c>
      <c r="E14806" s="30" t="s">
        <v>9204</v>
      </c>
      <c r="F14806" s="31" t="s">
        <v>9143</v>
      </c>
      <c r="G14806" s="30" t="s">
        <v>9144</v>
      </c>
      <c r="H14806" s="31" t="s">
        <v>9145</v>
      </c>
    </row>
    <row r="14807" spans="1:8" x14ac:dyDescent="0.25">
      <c r="A14807" s="30" t="s">
        <v>9190</v>
      </c>
      <c r="B14807" s="30" t="s">
        <v>9202</v>
      </c>
      <c r="C14807" s="30" t="s">
        <v>9203</v>
      </c>
      <c r="D14807" s="31" t="s">
        <v>925</v>
      </c>
      <c r="E14807" s="30" t="s">
        <v>9204</v>
      </c>
      <c r="F14807" s="31" t="s">
        <v>9143</v>
      </c>
      <c r="G14807" s="30" t="s">
        <v>9144</v>
      </c>
      <c r="H14807" s="31" t="s">
        <v>9145</v>
      </c>
    </row>
    <row r="14808" spans="1:8" x14ac:dyDescent="0.25">
      <c r="A14808" s="30" t="s">
        <v>9165</v>
      </c>
      <c r="B14808" s="30" t="s">
        <v>9202</v>
      </c>
      <c r="C14808" s="30" t="s">
        <v>9203</v>
      </c>
      <c r="D14808" s="31" t="s">
        <v>925</v>
      </c>
      <c r="E14808" s="30" t="s">
        <v>9204</v>
      </c>
      <c r="F14808" s="31" t="s">
        <v>9143</v>
      </c>
      <c r="G14808" s="30" t="s">
        <v>9144</v>
      </c>
      <c r="H14808" s="31" t="s">
        <v>9145</v>
      </c>
    </row>
    <row r="14809" spans="1:8" x14ac:dyDescent="0.25">
      <c r="A14809" s="30" t="s">
        <v>9166</v>
      </c>
      <c r="B14809" s="30" t="s">
        <v>9202</v>
      </c>
      <c r="C14809" s="30" t="s">
        <v>9203</v>
      </c>
      <c r="D14809" s="31" t="s">
        <v>925</v>
      </c>
      <c r="E14809" s="30" t="s">
        <v>9204</v>
      </c>
      <c r="F14809" s="31" t="s">
        <v>9143</v>
      </c>
      <c r="G14809" s="30" t="s">
        <v>9144</v>
      </c>
      <c r="H14809" s="31" t="s">
        <v>9145</v>
      </c>
    </row>
    <row r="14810" spans="1:8" x14ac:dyDescent="0.25">
      <c r="A14810" s="30" t="s">
        <v>9167</v>
      </c>
      <c r="B14810" s="30" t="s">
        <v>9202</v>
      </c>
      <c r="C14810" s="30" t="s">
        <v>9203</v>
      </c>
      <c r="D14810" s="31" t="s">
        <v>925</v>
      </c>
      <c r="E14810" s="30" t="s">
        <v>9204</v>
      </c>
      <c r="F14810" s="31" t="s">
        <v>9143</v>
      </c>
      <c r="G14810" s="30" t="s">
        <v>9144</v>
      </c>
      <c r="H14810" s="31" t="s">
        <v>9145</v>
      </c>
    </row>
    <row r="14811" spans="1:8" x14ac:dyDescent="0.25">
      <c r="A14811" s="30" t="s">
        <v>9196</v>
      </c>
      <c r="B14811" s="30" t="s">
        <v>9202</v>
      </c>
      <c r="C14811" s="30" t="s">
        <v>9203</v>
      </c>
      <c r="D14811" s="31" t="s">
        <v>925</v>
      </c>
      <c r="E14811" s="30" t="s">
        <v>9204</v>
      </c>
      <c r="F14811" s="31" t="s">
        <v>9143</v>
      </c>
      <c r="G14811" s="30" t="s">
        <v>9144</v>
      </c>
      <c r="H14811" s="31" t="s">
        <v>9145</v>
      </c>
    </row>
    <row r="14812" spans="1:8" x14ac:dyDescent="0.25">
      <c r="A14812" s="30" t="s">
        <v>9180</v>
      </c>
      <c r="B14812" s="30" t="s">
        <v>9202</v>
      </c>
      <c r="C14812" s="30" t="s">
        <v>9203</v>
      </c>
      <c r="D14812" s="31" t="s">
        <v>925</v>
      </c>
      <c r="E14812" s="30" t="s">
        <v>9204</v>
      </c>
      <c r="F14812" s="31" t="s">
        <v>9143</v>
      </c>
      <c r="G14812" s="30" t="s">
        <v>9144</v>
      </c>
      <c r="H14812" s="31" t="s">
        <v>9145</v>
      </c>
    </row>
    <row r="14813" spans="1:8" x14ac:dyDescent="0.25">
      <c r="A14813" s="30" t="s">
        <v>9197</v>
      </c>
      <c r="B14813" s="30" t="s">
        <v>9202</v>
      </c>
      <c r="C14813" s="30" t="s">
        <v>9203</v>
      </c>
      <c r="D14813" s="31" t="s">
        <v>925</v>
      </c>
      <c r="E14813" s="30" t="s">
        <v>9204</v>
      </c>
      <c r="F14813" s="31" t="s">
        <v>9143</v>
      </c>
      <c r="G14813" s="30" t="s">
        <v>9144</v>
      </c>
      <c r="H14813" s="31" t="s">
        <v>9145</v>
      </c>
    </row>
    <row r="14814" spans="1:8" x14ac:dyDescent="0.25">
      <c r="A14814" s="30" t="s">
        <v>9170</v>
      </c>
      <c r="B14814" s="30" t="s">
        <v>9202</v>
      </c>
      <c r="C14814" s="30" t="s">
        <v>9203</v>
      </c>
      <c r="D14814" s="31" t="s">
        <v>925</v>
      </c>
      <c r="E14814" s="30" t="s">
        <v>9204</v>
      </c>
      <c r="F14814" s="31" t="s">
        <v>9143</v>
      </c>
      <c r="G14814" s="30" t="s">
        <v>9144</v>
      </c>
      <c r="H14814" s="31" t="s">
        <v>9145</v>
      </c>
    </row>
    <row r="14815" spans="1:8" x14ac:dyDescent="0.25">
      <c r="A14815" s="30" t="s">
        <v>9171</v>
      </c>
      <c r="B14815" s="30" t="s">
        <v>9202</v>
      </c>
      <c r="C14815" s="30" t="s">
        <v>9203</v>
      </c>
      <c r="D14815" s="31" t="s">
        <v>925</v>
      </c>
      <c r="E14815" s="30" t="s">
        <v>9204</v>
      </c>
      <c r="F14815" s="31" t="s">
        <v>9143</v>
      </c>
      <c r="G14815" s="30" t="s">
        <v>9144</v>
      </c>
      <c r="H14815" s="31" t="s">
        <v>9145</v>
      </c>
    </row>
    <row r="14816" spans="1:8" x14ac:dyDescent="0.25">
      <c r="A14816" s="30" t="s">
        <v>9172</v>
      </c>
      <c r="B14816" s="30" t="s">
        <v>9202</v>
      </c>
      <c r="C14816" s="30" t="s">
        <v>9203</v>
      </c>
      <c r="D14816" s="31" t="s">
        <v>925</v>
      </c>
      <c r="E14816" s="30" t="s">
        <v>9204</v>
      </c>
      <c r="F14816" s="31" t="s">
        <v>9143</v>
      </c>
      <c r="G14816" s="30" t="s">
        <v>9144</v>
      </c>
      <c r="H14816" s="31" t="s">
        <v>9145</v>
      </c>
    </row>
    <row r="14817" spans="1:8" x14ac:dyDescent="0.25">
      <c r="A14817" s="30" t="s">
        <v>9164</v>
      </c>
      <c r="B14817" s="30" t="s">
        <v>9202</v>
      </c>
      <c r="C14817" s="30" t="s">
        <v>9203</v>
      </c>
      <c r="D14817" s="31" t="s">
        <v>925</v>
      </c>
      <c r="E14817" s="30" t="s">
        <v>9204</v>
      </c>
      <c r="F14817" s="31" t="s">
        <v>9143</v>
      </c>
      <c r="G14817" s="30" t="s">
        <v>9144</v>
      </c>
      <c r="H14817" s="31" t="s">
        <v>9145</v>
      </c>
    </row>
    <row r="14818" spans="1:8" x14ac:dyDescent="0.25">
      <c r="A14818" s="30" t="s">
        <v>9173</v>
      </c>
      <c r="B14818" s="30" t="s">
        <v>9202</v>
      </c>
      <c r="C14818" s="30" t="s">
        <v>9203</v>
      </c>
      <c r="D14818" s="31" t="s">
        <v>925</v>
      </c>
      <c r="E14818" s="30" t="s">
        <v>9204</v>
      </c>
      <c r="F14818" s="31" t="s">
        <v>9143</v>
      </c>
      <c r="G14818" s="30" t="s">
        <v>9144</v>
      </c>
      <c r="H14818" s="31" t="s">
        <v>9145</v>
      </c>
    </row>
    <row r="14819" spans="1:8" x14ac:dyDescent="0.25">
      <c r="A14819" s="30" t="s">
        <v>9191</v>
      </c>
      <c r="B14819" s="30" t="s">
        <v>9205</v>
      </c>
      <c r="C14819" s="30" t="s">
        <v>9206</v>
      </c>
      <c r="D14819" s="31" t="s">
        <v>925</v>
      </c>
      <c r="E14819" s="30" t="s">
        <v>9204</v>
      </c>
      <c r="F14819" s="31" t="s">
        <v>9143</v>
      </c>
      <c r="G14819" s="30" t="s">
        <v>9144</v>
      </c>
      <c r="H14819" s="31" t="s">
        <v>9145</v>
      </c>
    </row>
    <row r="14820" spans="1:8" x14ac:dyDescent="0.25">
      <c r="A14820" s="30" t="s">
        <v>9159</v>
      </c>
      <c r="B14820" s="30" t="s">
        <v>9205</v>
      </c>
      <c r="C14820" s="30" t="s">
        <v>9206</v>
      </c>
      <c r="D14820" s="31" t="s">
        <v>925</v>
      </c>
      <c r="E14820" s="30" t="s">
        <v>9204</v>
      </c>
      <c r="F14820" s="31" t="s">
        <v>9143</v>
      </c>
      <c r="G14820" s="30" t="s">
        <v>9144</v>
      </c>
      <c r="H14820" s="31" t="s">
        <v>9145</v>
      </c>
    </row>
    <row r="14821" spans="1:8" x14ac:dyDescent="0.25">
      <c r="A14821" s="30" t="s">
        <v>9163</v>
      </c>
      <c r="B14821" s="30" t="s">
        <v>9205</v>
      </c>
      <c r="C14821" s="30" t="s">
        <v>9206</v>
      </c>
      <c r="D14821" s="31" t="s">
        <v>925</v>
      </c>
      <c r="E14821" s="30" t="s">
        <v>9204</v>
      </c>
      <c r="F14821" s="31" t="s">
        <v>9143</v>
      </c>
      <c r="G14821" s="30" t="s">
        <v>9144</v>
      </c>
      <c r="H14821" s="31" t="s">
        <v>9145</v>
      </c>
    </row>
    <row r="14822" spans="1:8" x14ac:dyDescent="0.25">
      <c r="A14822" s="30" t="s">
        <v>9192</v>
      </c>
      <c r="B14822" s="30" t="s">
        <v>9205</v>
      </c>
      <c r="C14822" s="30" t="s">
        <v>9206</v>
      </c>
      <c r="D14822" s="31" t="s">
        <v>925</v>
      </c>
      <c r="E14822" s="30" t="s">
        <v>9204</v>
      </c>
      <c r="F14822" s="31" t="s">
        <v>9143</v>
      </c>
      <c r="G14822" s="30" t="s">
        <v>9144</v>
      </c>
      <c r="H14822" s="31" t="s">
        <v>9145</v>
      </c>
    </row>
    <row r="14823" spans="1:8" x14ac:dyDescent="0.25">
      <c r="A14823" s="30" t="s">
        <v>9190</v>
      </c>
      <c r="B14823" s="30" t="s">
        <v>9205</v>
      </c>
      <c r="C14823" s="30" t="s">
        <v>9206</v>
      </c>
      <c r="D14823" s="31" t="s">
        <v>925</v>
      </c>
      <c r="E14823" s="30" t="s">
        <v>9204</v>
      </c>
      <c r="F14823" s="31" t="s">
        <v>9143</v>
      </c>
      <c r="G14823" s="30" t="s">
        <v>9144</v>
      </c>
      <c r="H14823" s="31" t="s">
        <v>9145</v>
      </c>
    </row>
    <row r="14824" spans="1:8" x14ac:dyDescent="0.25">
      <c r="A14824" s="30" t="s">
        <v>9165</v>
      </c>
      <c r="B14824" s="30" t="s">
        <v>9205</v>
      </c>
      <c r="C14824" s="30" t="s">
        <v>9206</v>
      </c>
      <c r="D14824" s="31" t="s">
        <v>925</v>
      </c>
      <c r="E14824" s="30" t="s">
        <v>9204</v>
      </c>
      <c r="F14824" s="31" t="s">
        <v>9143</v>
      </c>
      <c r="G14824" s="30" t="s">
        <v>9144</v>
      </c>
      <c r="H14824" s="31" t="s">
        <v>9145</v>
      </c>
    </row>
    <row r="14825" spans="1:8" x14ac:dyDescent="0.25">
      <c r="A14825" s="30" t="s">
        <v>9166</v>
      </c>
      <c r="B14825" s="30" t="s">
        <v>9205</v>
      </c>
      <c r="C14825" s="30" t="s">
        <v>9206</v>
      </c>
      <c r="D14825" s="31" t="s">
        <v>925</v>
      </c>
      <c r="E14825" s="30" t="s">
        <v>9204</v>
      </c>
      <c r="F14825" s="31" t="s">
        <v>9143</v>
      </c>
      <c r="G14825" s="30" t="s">
        <v>9144</v>
      </c>
      <c r="H14825" s="31" t="s">
        <v>9145</v>
      </c>
    </row>
    <row r="14826" spans="1:8" x14ac:dyDescent="0.25">
      <c r="A14826" s="30" t="s">
        <v>9167</v>
      </c>
      <c r="B14826" s="30" t="s">
        <v>9205</v>
      </c>
      <c r="C14826" s="30" t="s">
        <v>9206</v>
      </c>
      <c r="D14826" s="31" t="s">
        <v>925</v>
      </c>
      <c r="E14826" s="30" t="s">
        <v>9204</v>
      </c>
      <c r="F14826" s="31" t="s">
        <v>9143</v>
      </c>
      <c r="G14826" s="30" t="s">
        <v>9144</v>
      </c>
      <c r="H14826" s="31" t="s">
        <v>9145</v>
      </c>
    </row>
    <row r="14827" spans="1:8" x14ac:dyDescent="0.25">
      <c r="A14827" s="30" t="s">
        <v>9196</v>
      </c>
      <c r="B14827" s="30" t="s">
        <v>9205</v>
      </c>
      <c r="C14827" s="30" t="s">
        <v>9206</v>
      </c>
      <c r="D14827" s="31" t="s">
        <v>925</v>
      </c>
      <c r="E14827" s="30" t="s">
        <v>9204</v>
      </c>
      <c r="F14827" s="31" t="s">
        <v>9143</v>
      </c>
      <c r="G14827" s="30" t="s">
        <v>9144</v>
      </c>
      <c r="H14827" s="31" t="s">
        <v>9145</v>
      </c>
    </row>
    <row r="14828" spans="1:8" x14ac:dyDescent="0.25">
      <c r="A14828" s="30" t="s">
        <v>9180</v>
      </c>
      <c r="B14828" s="30" t="s">
        <v>9205</v>
      </c>
      <c r="C14828" s="30" t="s">
        <v>9206</v>
      </c>
      <c r="D14828" s="31" t="s">
        <v>925</v>
      </c>
      <c r="E14828" s="30" t="s">
        <v>9204</v>
      </c>
      <c r="F14828" s="31" t="s">
        <v>9143</v>
      </c>
      <c r="G14828" s="30" t="s">
        <v>9144</v>
      </c>
      <c r="H14828" s="31" t="s">
        <v>9145</v>
      </c>
    </row>
    <row r="14829" spans="1:8" x14ac:dyDescent="0.25">
      <c r="A14829" s="30" t="s">
        <v>9197</v>
      </c>
      <c r="B14829" s="30" t="s">
        <v>9205</v>
      </c>
      <c r="C14829" s="30" t="s">
        <v>9206</v>
      </c>
      <c r="D14829" s="31" t="s">
        <v>925</v>
      </c>
      <c r="E14829" s="30" t="s">
        <v>9204</v>
      </c>
      <c r="F14829" s="31" t="s">
        <v>9143</v>
      </c>
      <c r="G14829" s="30" t="s">
        <v>9144</v>
      </c>
      <c r="H14829" s="31" t="s">
        <v>9145</v>
      </c>
    </row>
    <row r="14830" spans="1:8" x14ac:dyDescent="0.25">
      <c r="A14830" s="30" t="s">
        <v>9195</v>
      </c>
      <c r="B14830" s="30" t="s">
        <v>9205</v>
      </c>
      <c r="C14830" s="30" t="s">
        <v>9206</v>
      </c>
      <c r="D14830" s="31" t="s">
        <v>925</v>
      </c>
      <c r="E14830" s="30" t="s">
        <v>9204</v>
      </c>
      <c r="F14830" s="31" t="s">
        <v>9143</v>
      </c>
      <c r="G14830" s="30" t="s">
        <v>9144</v>
      </c>
      <c r="H14830" s="31" t="s">
        <v>9145</v>
      </c>
    </row>
    <row r="14831" spans="1:8" x14ac:dyDescent="0.25">
      <c r="A14831" s="30" t="s">
        <v>9168</v>
      </c>
      <c r="B14831" s="30" t="s">
        <v>9205</v>
      </c>
      <c r="C14831" s="30" t="s">
        <v>9206</v>
      </c>
      <c r="D14831" s="31" t="s">
        <v>925</v>
      </c>
      <c r="E14831" s="30" t="s">
        <v>9204</v>
      </c>
      <c r="F14831" s="31" t="s">
        <v>9143</v>
      </c>
      <c r="G14831" s="30" t="s">
        <v>9144</v>
      </c>
      <c r="H14831" s="31" t="s">
        <v>9145</v>
      </c>
    </row>
    <row r="14832" spans="1:8" x14ac:dyDescent="0.25">
      <c r="A14832" s="30" t="s">
        <v>9169</v>
      </c>
      <c r="B14832" s="30" t="s">
        <v>9205</v>
      </c>
      <c r="C14832" s="30" t="s">
        <v>9206</v>
      </c>
      <c r="D14832" s="31" t="s">
        <v>925</v>
      </c>
      <c r="E14832" s="30" t="s">
        <v>9204</v>
      </c>
      <c r="F14832" s="31" t="s">
        <v>9143</v>
      </c>
      <c r="G14832" s="30" t="s">
        <v>9144</v>
      </c>
      <c r="H14832" s="31" t="s">
        <v>9145</v>
      </c>
    </row>
    <row r="14833" spans="1:8" x14ac:dyDescent="0.25">
      <c r="A14833" s="30" t="s">
        <v>4105</v>
      </c>
      <c r="B14833" s="30" t="s">
        <v>9207</v>
      </c>
      <c r="C14833" s="30" t="s">
        <v>9208</v>
      </c>
      <c r="D14833" s="31" t="s">
        <v>9209</v>
      </c>
      <c r="E14833" s="30" t="s">
        <v>7827</v>
      </c>
      <c r="F14833" s="31" t="s">
        <v>816</v>
      </c>
      <c r="G14833" s="30" t="s">
        <v>9210</v>
      </c>
      <c r="H14833" s="31" t="s">
        <v>9211</v>
      </c>
    </row>
    <row r="14834" spans="1:8" x14ac:dyDescent="0.25">
      <c r="A14834" s="30" t="s">
        <v>9212</v>
      </c>
      <c r="B14834" s="30" t="s">
        <v>9207</v>
      </c>
      <c r="C14834" s="30" t="s">
        <v>9208</v>
      </c>
      <c r="D14834" s="31" t="s">
        <v>9209</v>
      </c>
      <c r="E14834" s="30" t="s">
        <v>7827</v>
      </c>
      <c r="F14834" s="31" t="s">
        <v>816</v>
      </c>
      <c r="G14834" s="30" t="s">
        <v>9210</v>
      </c>
      <c r="H14834" s="31" t="s">
        <v>9211</v>
      </c>
    </row>
    <row r="14835" spans="1:8" x14ac:dyDescent="0.25">
      <c r="A14835" s="30" t="s">
        <v>9213</v>
      </c>
      <c r="B14835" s="30" t="s">
        <v>9207</v>
      </c>
      <c r="C14835" s="30" t="s">
        <v>9208</v>
      </c>
      <c r="D14835" s="31" t="s">
        <v>9209</v>
      </c>
      <c r="E14835" s="30" t="s">
        <v>7827</v>
      </c>
      <c r="F14835" s="31" t="s">
        <v>816</v>
      </c>
      <c r="G14835" s="30" t="s">
        <v>9210</v>
      </c>
      <c r="H14835" s="31" t="s">
        <v>9211</v>
      </c>
    </row>
    <row r="14836" spans="1:8" x14ac:dyDescent="0.25">
      <c r="A14836" s="30" t="s">
        <v>9214</v>
      </c>
      <c r="B14836" s="30" t="s">
        <v>9215</v>
      </c>
      <c r="C14836" s="30" t="s">
        <v>9216</v>
      </c>
      <c r="D14836" s="31" t="s">
        <v>1609</v>
      </c>
      <c r="E14836" s="30" t="s">
        <v>9217</v>
      </c>
      <c r="F14836" s="31" t="s">
        <v>816</v>
      </c>
      <c r="G14836" s="30" t="s">
        <v>9210</v>
      </c>
      <c r="H14836" s="31" t="s">
        <v>9211</v>
      </c>
    </row>
    <row r="14837" spans="1:8" x14ac:dyDescent="0.25">
      <c r="A14837" s="30" t="s">
        <v>1945</v>
      </c>
      <c r="B14837" s="30" t="s">
        <v>9215</v>
      </c>
      <c r="C14837" s="30" t="s">
        <v>9216</v>
      </c>
      <c r="D14837" s="31" t="s">
        <v>1609</v>
      </c>
      <c r="E14837" s="30" t="s">
        <v>9217</v>
      </c>
      <c r="F14837" s="31" t="s">
        <v>816</v>
      </c>
      <c r="G14837" s="30" t="s">
        <v>9210</v>
      </c>
      <c r="H14837" s="31" t="s">
        <v>9211</v>
      </c>
    </row>
    <row r="14838" spans="1:8" x14ac:dyDescent="0.25">
      <c r="A14838" s="30" t="s">
        <v>1914</v>
      </c>
      <c r="B14838" s="30" t="s">
        <v>9215</v>
      </c>
      <c r="C14838" s="30" t="s">
        <v>9216</v>
      </c>
      <c r="D14838" s="31" t="s">
        <v>1609</v>
      </c>
      <c r="E14838" s="30" t="s">
        <v>9217</v>
      </c>
      <c r="F14838" s="31" t="s">
        <v>816</v>
      </c>
      <c r="G14838" s="30" t="s">
        <v>9210</v>
      </c>
      <c r="H14838" s="31" t="s">
        <v>9211</v>
      </c>
    </row>
    <row r="14839" spans="1:8" x14ac:dyDescent="0.25">
      <c r="A14839" s="30" t="s">
        <v>9218</v>
      </c>
      <c r="B14839" s="30" t="s">
        <v>9215</v>
      </c>
      <c r="C14839" s="30" t="s">
        <v>9216</v>
      </c>
      <c r="D14839" s="31" t="s">
        <v>1609</v>
      </c>
      <c r="E14839" s="30" t="s">
        <v>9217</v>
      </c>
      <c r="F14839" s="31" t="s">
        <v>816</v>
      </c>
      <c r="G14839" s="30" t="s">
        <v>9210</v>
      </c>
      <c r="H14839" s="31" t="s">
        <v>9211</v>
      </c>
    </row>
    <row r="14840" spans="1:8" x14ac:dyDescent="0.25">
      <c r="A14840" s="30" t="s">
        <v>9219</v>
      </c>
      <c r="B14840" s="30" t="s">
        <v>9215</v>
      </c>
      <c r="C14840" s="30" t="s">
        <v>9216</v>
      </c>
      <c r="D14840" s="31" t="s">
        <v>1609</v>
      </c>
      <c r="E14840" s="30" t="s">
        <v>9217</v>
      </c>
      <c r="F14840" s="31" t="s">
        <v>816</v>
      </c>
      <c r="G14840" s="30" t="s">
        <v>9210</v>
      </c>
      <c r="H14840" s="31" t="s">
        <v>9211</v>
      </c>
    </row>
    <row r="14841" spans="1:8" x14ac:dyDescent="0.25">
      <c r="A14841" s="30" t="s">
        <v>1916</v>
      </c>
      <c r="B14841" s="30" t="s">
        <v>9215</v>
      </c>
      <c r="C14841" s="30" t="s">
        <v>9216</v>
      </c>
      <c r="D14841" s="31" t="s">
        <v>1609</v>
      </c>
      <c r="E14841" s="30" t="s">
        <v>9217</v>
      </c>
      <c r="F14841" s="31" t="s">
        <v>816</v>
      </c>
      <c r="G14841" s="30" t="s">
        <v>9210</v>
      </c>
      <c r="H14841" s="31" t="s">
        <v>9211</v>
      </c>
    </row>
    <row r="14842" spans="1:8" x14ac:dyDescent="0.25">
      <c r="A14842" s="30" t="s">
        <v>9220</v>
      </c>
      <c r="B14842" s="30" t="s">
        <v>9215</v>
      </c>
      <c r="C14842" s="30" t="s">
        <v>9216</v>
      </c>
      <c r="D14842" s="31" t="s">
        <v>1609</v>
      </c>
      <c r="E14842" s="30" t="s">
        <v>9217</v>
      </c>
      <c r="F14842" s="31" t="s">
        <v>816</v>
      </c>
      <c r="G14842" s="30" t="s">
        <v>9210</v>
      </c>
      <c r="H14842" s="31" t="s">
        <v>9211</v>
      </c>
    </row>
    <row r="14843" spans="1:8" x14ac:dyDescent="0.25">
      <c r="A14843" s="30" t="s">
        <v>9221</v>
      </c>
      <c r="B14843" s="30" t="s">
        <v>9215</v>
      </c>
      <c r="C14843" s="30" t="s">
        <v>9216</v>
      </c>
      <c r="D14843" s="31" t="s">
        <v>1609</v>
      </c>
      <c r="E14843" s="30" t="s">
        <v>9217</v>
      </c>
      <c r="F14843" s="31" t="s">
        <v>816</v>
      </c>
      <c r="G14843" s="30" t="s">
        <v>9210</v>
      </c>
      <c r="H14843" s="31" t="s">
        <v>9211</v>
      </c>
    </row>
    <row r="14844" spans="1:8" x14ac:dyDescent="0.25">
      <c r="A14844" s="30" t="s">
        <v>9222</v>
      </c>
      <c r="B14844" s="30" t="s">
        <v>9215</v>
      </c>
      <c r="C14844" s="30" t="s">
        <v>9216</v>
      </c>
      <c r="D14844" s="31" t="s">
        <v>1609</v>
      </c>
      <c r="E14844" s="30" t="s">
        <v>9217</v>
      </c>
      <c r="F14844" s="31" t="s">
        <v>816</v>
      </c>
      <c r="G14844" s="30" t="s">
        <v>9210</v>
      </c>
      <c r="H14844" s="31" t="s">
        <v>9211</v>
      </c>
    </row>
    <row r="14845" spans="1:8" x14ac:dyDescent="0.25">
      <c r="A14845" s="30" t="s">
        <v>1287</v>
      </c>
      <c r="B14845" s="30" t="s">
        <v>9215</v>
      </c>
      <c r="C14845" s="30" t="s">
        <v>9216</v>
      </c>
      <c r="D14845" s="31" t="s">
        <v>1609</v>
      </c>
      <c r="E14845" s="30" t="s">
        <v>9217</v>
      </c>
      <c r="F14845" s="31" t="s">
        <v>816</v>
      </c>
      <c r="G14845" s="30" t="s">
        <v>9210</v>
      </c>
      <c r="H14845" s="31" t="s">
        <v>9211</v>
      </c>
    </row>
    <row r="14846" spans="1:8" x14ac:dyDescent="0.25">
      <c r="A14846" s="30" t="s">
        <v>9223</v>
      </c>
      <c r="B14846" s="30" t="s">
        <v>9215</v>
      </c>
      <c r="C14846" s="30" t="s">
        <v>9216</v>
      </c>
      <c r="D14846" s="31" t="s">
        <v>1609</v>
      </c>
      <c r="E14846" s="30" t="s">
        <v>9217</v>
      </c>
      <c r="F14846" s="31" t="s">
        <v>816</v>
      </c>
      <c r="G14846" s="30" t="s">
        <v>9210</v>
      </c>
      <c r="H14846" s="31" t="s">
        <v>9211</v>
      </c>
    </row>
    <row r="14847" spans="1:8" x14ac:dyDescent="0.25">
      <c r="B14847" s="30" t="s">
        <v>9224</v>
      </c>
      <c r="C14847" s="30" t="s">
        <v>5013</v>
      </c>
      <c r="F14847" s="31" t="s">
        <v>816</v>
      </c>
      <c r="G14847" s="30" t="s">
        <v>9210</v>
      </c>
      <c r="H14847" s="31" t="s">
        <v>9211</v>
      </c>
    </row>
    <row r="14848" spans="1:8" x14ac:dyDescent="0.25">
      <c r="A14848" s="30" t="s">
        <v>1949</v>
      </c>
      <c r="B14848" s="30" t="s">
        <v>9225</v>
      </c>
      <c r="C14848" s="30" t="s">
        <v>9226</v>
      </c>
      <c r="D14848" s="31" t="s">
        <v>914</v>
      </c>
      <c r="E14848" s="30" t="s">
        <v>2554</v>
      </c>
      <c r="F14848" s="31" t="s">
        <v>816</v>
      </c>
      <c r="G14848" s="30" t="s">
        <v>9210</v>
      </c>
      <c r="H14848" s="31" t="s">
        <v>9211</v>
      </c>
    </row>
    <row r="14849" spans="1:8" x14ac:dyDescent="0.25">
      <c r="A14849" s="30" t="s">
        <v>1950</v>
      </c>
      <c r="B14849" s="30" t="s">
        <v>9225</v>
      </c>
      <c r="C14849" s="30" t="s">
        <v>9226</v>
      </c>
      <c r="D14849" s="31" t="s">
        <v>914</v>
      </c>
      <c r="E14849" s="30" t="s">
        <v>2554</v>
      </c>
      <c r="F14849" s="31" t="s">
        <v>816</v>
      </c>
      <c r="G14849" s="30" t="s">
        <v>9210</v>
      </c>
      <c r="H14849" s="31" t="s">
        <v>9211</v>
      </c>
    </row>
    <row r="14850" spans="1:8" x14ac:dyDescent="0.25">
      <c r="A14850" s="30" t="s">
        <v>9212</v>
      </c>
      <c r="B14850" s="30" t="s">
        <v>9225</v>
      </c>
      <c r="C14850" s="30" t="s">
        <v>9226</v>
      </c>
      <c r="D14850" s="31" t="s">
        <v>914</v>
      </c>
      <c r="E14850" s="30" t="s">
        <v>2554</v>
      </c>
      <c r="F14850" s="31" t="s">
        <v>816</v>
      </c>
      <c r="G14850" s="30" t="s">
        <v>9210</v>
      </c>
      <c r="H14850" s="31" t="s">
        <v>9211</v>
      </c>
    </row>
    <row r="14851" spans="1:8" x14ac:dyDescent="0.25">
      <c r="A14851" s="30" t="s">
        <v>9213</v>
      </c>
      <c r="B14851" s="30" t="s">
        <v>9225</v>
      </c>
      <c r="C14851" s="30" t="s">
        <v>9226</v>
      </c>
      <c r="D14851" s="31" t="s">
        <v>914</v>
      </c>
      <c r="E14851" s="30" t="s">
        <v>2554</v>
      </c>
      <c r="F14851" s="31" t="s">
        <v>816</v>
      </c>
      <c r="G14851" s="30" t="s">
        <v>9210</v>
      </c>
      <c r="H14851" s="31" t="s">
        <v>9211</v>
      </c>
    </row>
    <row r="14852" spans="1:8" x14ac:dyDescent="0.25">
      <c r="A14852" s="30" t="s">
        <v>1925</v>
      </c>
      <c r="B14852" s="30" t="s">
        <v>9225</v>
      </c>
      <c r="C14852" s="30" t="s">
        <v>9226</v>
      </c>
      <c r="D14852" s="31" t="s">
        <v>914</v>
      </c>
      <c r="E14852" s="30" t="s">
        <v>2554</v>
      </c>
      <c r="F14852" s="31" t="s">
        <v>816</v>
      </c>
      <c r="G14852" s="30" t="s">
        <v>9210</v>
      </c>
      <c r="H14852" s="31" t="s">
        <v>9211</v>
      </c>
    </row>
    <row r="14853" spans="1:8" x14ac:dyDescent="0.25">
      <c r="A14853" s="30" t="s">
        <v>1932</v>
      </c>
      <c r="B14853" s="30" t="s">
        <v>9225</v>
      </c>
      <c r="C14853" s="30" t="s">
        <v>9226</v>
      </c>
      <c r="D14853" s="31" t="s">
        <v>914</v>
      </c>
      <c r="E14853" s="30" t="s">
        <v>2554</v>
      </c>
      <c r="F14853" s="31" t="s">
        <v>816</v>
      </c>
      <c r="G14853" s="30" t="s">
        <v>9210</v>
      </c>
      <c r="H14853" s="31" t="s">
        <v>9211</v>
      </c>
    </row>
    <row r="14854" spans="1:8" x14ac:dyDescent="0.25">
      <c r="A14854" s="30" t="s">
        <v>1929</v>
      </c>
      <c r="B14854" s="30" t="s">
        <v>9225</v>
      </c>
      <c r="C14854" s="30" t="s">
        <v>9226</v>
      </c>
      <c r="D14854" s="31" t="s">
        <v>914</v>
      </c>
      <c r="E14854" s="30" t="s">
        <v>2554</v>
      </c>
      <c r="F14854" s="31" t="s">
        <v>816</v>
      </c>
      <c r="G14854" s="30" t="s">
        <v>9210</v>
      </c>
      <c r="H14854" s="31" t="s">
        <v>9211</v>
      </c>
    </row>
    <row r="14855" spans="1:8" x14ac:dyDescent="0.25">
      <c r="A14855" s="30" t="s">
        <v>1941</v>
      </c>
      <c r="B14855" s="30" t="s">
        <v>9225</v>
      </c>
      <c r="C14855" s="30" t="s">
        <v>9226</v>
      </c>
      <c r="D14855" s="31" t="s">
        <v>914</v>
      </c>
      <c r="E14855" s="30" t="s">
        <v>2554</v>
      </c>
      <c r="F14855" s="31" t="s">
        <v>816</v>
      </c>
      <c r="G14855" s="30" t="s">
        <v>9210</v>
      </c>
      <c r="H14855" s="31" t="s">
        <v>9211</v>
      </c>
    </row>
    <row r="14856" spans="1:8" x14ac:dyDescent="0.25">
      <c r="B14856" s="30" t="s">
        <v>9227</v>
      </c>
      <c r="C14856" s="30" t="s">
        <v>9228</v>
      </c>
      <c r="F14856" s="31" t="s">
        <v>816</v>
      </c>
      <c r="G14856" s="30" t="s">
        <v>9210</v>
      </c>
      <c r="H14856" s="31" t="s">
        <v>9211</v>
      </c>
    </row>
    <row r="14857" spans="1:8" x14ac:dyDescent="0.25">
      <c r="A14857" s="30" t="s">
        <v>1949</v>
      </c>
      <c r="B14857" s="30" t="s">
        <v>9229</v>
      </c>
      <c r="C14857" s="30" t="s">
        <v>3549</v>
      </c>
      <c r="D14857" s="31" t="s">
        <v>5472</v>
      </c>
      <c r="E14857" s="30" t="s">
        <v>2554</v>
      </c>
      <c r="F14857" s="31" t="s">
        <v>816</v>
      </c>
      <c r="G14857" s="30" t="s">
        <v>9210</v>
      </c>
      <c r="H14857" s="31" t="s">
        <v>9211</v>
      </c>
    </row>
    <row r="14858" spans="1:8" x14ac:dyDescent="0.25">
      <c r="A14858" s="30" t="s">
        <v>1950</v>
      </c>
      <c r="B14858" s="30" t="s">
        <v>9229</v>
      </c>
      <c r="C14858" s="30" t="s">
        <v>3549</v>
      </c>
      <c r="D14858" s="31" t="s">
        <v>5472</v>
      </c>
      <c r="E14858" s="30" t="s">
        <v>2554</v>
      </c>
      <c r="F14858" s="31" t="s">
        <v>816</v>
      </c>
      <c r="G14858" s="30" t="s">
        <v>9210</v>
      </c>
      <c r="H14858" s="31" t="s">
        <v>9211</v>
      </c>
    </row>
    <row r="14859" spans="1:8" x14ac:dyDescent="0.25">
      <c r="A14859" s="30" t="s">
        <v>9212</v>
      </c>
      <c r="B14859" s="30" t="s">
        <v>9229</v>
      </c>
      <c r="C14859" s="30" t="s">
        <v>3549</v>
      </c>
      <c r="D14859" s="31" t="s">
        <v>5472</v>
      </c>
      <c r="E14859" s="30" t="s">
        <v>2554</v>
      </c>
      <c r="F14859" s="31" t="s">
        <v>816</v>
      </c>
      <c r="G14859" s="30" t="s">
        <v>9210</v>
      </c>
      <c r="H14859" s="31" t="s">
        <v>9211</v>
      </c>
    </row>
    <row r="14860" spans="1:8" x14ac:dyDescent="0.25">
      <c r="A14860" s="30" t="s">
        <v>9213</v>
      </c>
      <c r="B14860" s="30" t="s">
        <v>9229</v>
      </c>
      <c r="C14860" s="30" t="s">
        <v>3549</v>
      </c>
      <c r="D14860" s="31" t="s">
        <v>5472</v>
      </c>
      <c r="E14860" s="30" t="s">
        <v>2554</v>
      </c>
      <c r="F14860" s="31" t="s">
        <v>816</v>
      </c>
      <c r="G14860" s="30" t="s">
        <v>9210</v>
      </c>
      <c r="H14860" s="31" t="s">
        <v>9211</v>
      </c>
    </row>
    <row r="14861" spans="1:8" x14ac:dyDescent="0.25">
      <c r="A14861" s="30" t="s">
        <v>1932</v>
      </c>
      <c r="B14861" s="30" t="s">
        <v>9229</v>
      </c>
      <c r="C14861" s="30" t="s">
        <v>3549</v>
      </c>
      <c r="D14861" s="31" t="s">
        <v>5472</v>
      </c>
      <c r="E14861" s="30" t="s">
        <v>2554</v>
      </c>
      <c r="F14861" s="31" t="s">
        <v>816</v>
      </c>
      <c r="G14861" s="30" t="s">
        <v>9210</v>
      </c>
      <c r="H14861" s="31" t="s">
        <v>9211</v>
      </c>
    </row>
    <row r="14862" spans="1:8" x14ac:dyDescent="0.25">
      <c r="A14862" s="30" t="s">
        <v>1280</v>
      </c>
      <c r="B14862" s="30" t="s">
        <v>9229</v>
      </c>
      <c r="C14862" s="30" t="s">
        <v>3549</v>
      </c>
      <c r="D14862" s="31" t="s">
        <v>5472</v>
      </c>
      <c r="E14862" s="30" t="s">
        <v>2554</v>
      </c>
      <c r="F14862" s="31" t="s">
        <v>816</v>
      </c>
      <c r="G14862" s="30" t="s">
        <v>9210</v>
      </c>
      <c r="H14862" s="31" t="s">
        <v>9211</v>
      </c>
    </row>
    <row r="14863" spans="1:8" x14ac:dyDescent="0.25">
      <c r="A14863" s="30" t="s">
        <v>9230</v>
      </c>
      <c r="B14863" s="30" t="s">
        <v>9229</v>
      </c>
      <c r="C14863" s="30" t="s">
        <v>3549</v>
      </c>
      <c r="D14863" s="31" t="s">
        <v>5472</v>
      </c>
      <c r="E14863" s="30" t="s">
        <v>2554</v>
      </c>
      <c r="F14863" s="31" t="s">
        <v>816</v>
      </c>
      <c r="G14863" s="30" t="s">
        <v>9210</v>
      </c>
      <c r="H14863" s="31" t="s">
        <v>9211</v>
      </c>
    </row>
    <row r="14864" spans="1:8" x14ac:dyDescent="0.25">
      <c r="A14864" s="30" t="s">
        <v>9218</v>
      </c>
      <c r="B14864" s="30" t="s">
        <v>9231</v>
      </c>
      <c r="C14864" s="30" t="s">
        <v>9232</v>
      </c>
      <c r="D14864" s="31" t="s">
        <v>295</v>
      </c>
      <c r="E14864" s="30" t="s">
        <v>9233</v>
      </c>
      <c r="F14864" s="31" t="s">
        <v>816</v>
      </c>
      <c r="G14864" s="30" t="s">
        <v>9210</v>
      </c>
      <c r="H14864" s="31" t="s">
        <v>9211</v>
      </c>
    </row>
    <row r="14865" spans="1:8" x14ac:dyDescent="0.25">
      <c r="A14865" s="30" t="s">
        <v>9222</v>
      </c>
      <c r="B14865" s="30" t="s">
        <v>9231</v>
      </c>
      <c r="C14865" s="30" t="s">
        <v>9232</v>
      </c>
      <c r="D14865" s="31" t="s">
        <v>295</v>
      </c>
      <c r="E14865" s="30" t="s">
        <v>9233</v>
      </c>
      <c r="F14865" s="31" t="s">
        <v>816</v>
      </c>
      <c r="G14865" s="30" t="s">
        <v>9210</v>
      </c>
      <c r="H14865" s="31" t="s">
        <v>9211</v>
      </c>
    </row>
    <row r="14866" spans="1:8" x14ac:dyDescent="0.25">
      <c r="A14866" s="30" t="s">
        <v>9230</v>
      </c>
      <c r="B14866" s="30" t="s">
        <v>9231</v>
      </c>
      <c r="C14866" s="30" t="s">
        <v>9232</v>
      </c>
      <c r="D14866" s="31" t="s">
        <v>295</v>
      </c>
      <c r="E14866" s="30" t="s">
        <v>9233</v>
      </c>
      <c r="F14866" s="31" t="s">
        <v>816</v>
      </c>
      <c r="G14866" s="30" t="s">
        <v>9210</v>
      </c>
      <c r="H14866" s="31" t="s">
        <v>9211</v>
      </c>
    </row>
    <row r="14867" spans="1:8" x14ac:dyDescent="0.25">
      <c r="A14867" s="30" t="s">
        <v>1281</v>
      </c>
      <c r="B14867" s="30" t="s">
        <v>9231</v>
      </c>
      <c r="C14867" s="30" t="s">
        <v>9232</v>
      </c>
      <c r="D14867" s="31" t="s">
        <v>295</v>
      </c>
      <c r="E14867" s="30" t="s">
        <v>9233</v>
      </c>
      <c r="F14867" s="31" t="s">
        <v>816</v>
      </c>
      <c r="G14867" s="30" t="s">
        <v>9210</v>
      </c>
      <c r="H14867" s="31" t="s">
        <v>9211</v>
      </c>
    </row>
    <row r="14868" spans="1:8" x14ac:dyDescent="0.25">
      <c r="A14868" s="30" t="s">
        <v>1278</v>
      </c>
      <c r="B14868" s="30" t="s">
        <v>9231</v>
      </c>
      <c r="C14868" s="30" t="s">
        <v>9232</v>
      </c>
      <c r="D14868" s="31" t="s">
        <v>295</v>
      </c>
      <c r="E14868" s="30" t="s">
        <v>9233</v>
      </c>
      <c r="F14868" s="31" t="s">
        <v>816</v>
      </c>
      <c r="G14868" s="30" t="s">
        <v>9210</v>
      </c>
      <c r="H14868" s="31" t="s">
        <v>9211</v>
      </c>
    </row>
    <row r="14869" spans="1:8" x14ac:dyDescent="0.25">
      <c r="A14869" s="30" t="s">
        <v>9214</v>
      </c>
      <c r="B14869" s="30" t="s">
        <v>9231</v>
      </c>
      <c r="C14869" s="30" t="s">
        <v>9232</v>
      </c>
      <c r="D14869" s="31" t="s">
        <v>295</v>
      </c>
      <c r="E14869" s="30" t="s">
        <v>9233</v>
      </c>
      <c r="F14869" s="31" t="s">
        <v>816</v>
      </c>
      <c r="G14869" s="30" t="s">
        <v>9210</v>
      </c>
      <c r="H14869" s="31" t="s">
        <v>9211</v>
      </c>
    </row>
    <row r="14870" spans="1:8" x14ac:dyDescent="0.25">
      <c r="A14870" s="30" t="s">
        <v>1945</v>
      </c>
      <c r="B14870" s="30" t="s">
        <v>9231</v>
      </c>
      <c r="C14870" s="30" t="s">
        <v>9232</v>
      </c>
      <c r="D14870" s="31" t="s">
        <v>295</v>
      </c>
      <c r="E14870" s="30" t="s">
        <v>9233</v>
      </c>
      <c r="F14870" s="31" t="s">
        <v>816</v>
      </c>
      <c r="G14870" s="30" t="s">
        <v>9210</v>
      </c>
      <c r="H14870" s="31" t="s">
        <v>9211</v>
      </c>
    </row>
    <row r="14871" spans="1:8" x14ac:dyDescent="0.25">
      <c r="A14871" s="30" t="s">
        <v>1280</v>
      </c>
      <c r="B14871" s="30" t="s">
        <v>9231</v>
      </c>
      <c r="C14871" s="30" t="s">
        <v>9232</v>
      </c>
      <c r="D14871" s="31" t="s">
        <v>295</v>
      </c>
      <c r="E14871" s="30" t="s">
        <v>9233</v>
      </c>
      <c r="F14871" s="31" t="s">
        <v>816</v>
      </c>
      <c r="G14871" s="30" t="s">
        <v>9210</v>
      </c>
      <c r="H14871" s="31" t="s">
        <v>9211</v>
      </c>
    </row>
    <row r="14872" spans="1:8" x14ac:dyDescent="0.25">
      <c r="A14872" s="30" t="s">
        <v>1916</v>
      </c>
      <c r="B14872" s="30" t="s">
        <v>9231</v>
      </c>
      <c r="C14872" s="30" t="s">
        <v>9232</v>
      </c>
      <c r="D14872" s="31" t="s">
        <v>295</v>
      </c>
      <c r="E14872" s="30" t="s">
        <v>9233</v>
      </c>
      <c r="F14872" s="31" t="s">
        <v>816</v>
      </c>
      <c r="G14872" s="30" t="s">
        <v>9210</v>
      </c>
      <c r="H14872" s="31" t="s">
        <v>9211</v>
      </c>
    </row>
    <row r="14873" spans="1:8" x14ac:dyDescent="0.25">
      <c r="A14873" s="30" t="s">
        <v>9220</v>
      </c>
      <c r="B14873" s="30" t="s">
        <v>9231</v>
      </c>
      <c r="C14873" s="30" t="s">
        <v>9232</v>
      </c>
      <c r="D14873" s="31" t="s">
        <v>295</v>
      </c>
      <c r="E14873" s="30" t="s">
        <v>9233</v>
      </c>
      <c r="F14873" s="31" t="s">
        <v>816</v>
      </c>
      <c r="G14873" s="30" t="s">
        <v>9210</v>
      </c>
      <c r="H14873" s="31" t="s">
        <v>9211</v>
      </c>
    </row>
    <row r="14874" spans="1:8" x14ac:dyDescent="0.25">
      <c r="A14874" s="30" t="s">
        <v>7686</v>
      </c>
      <c r="B14874" s="30" t="s">
        <v>9234</v>
      </c>
      <c r="C14874" s="30" t="s">
        <v>9235</v>
      </c>
      <c r="D14874" s="31" t="s">
        <v>587</v>
      </c>
      <c r="E14874" s="30" t="s">
        <v>9236</v>
      </c>
      <c r="F14874" s="31" t="s">
        <v>9237</v>
      </c>
      <c r="G14874" s="30" t="s">
        <v>9238</v>
      </c>
      <c r="H14874" s="31" t="s">
        <v>9239</v>
      </c>
    </row>
    <row r="14875" spans="1:8" x14ac:dyDescent="0.25">
      <c r="A14875" s="30" t="s">
        <v>7692</v>
      </c>
      <c r="B14875" s="30" t="s">
        <v>9234</v>
      </c>
      <c r="C14875" s="30" t="s">
        <v>9235</v>
      </c>
      <c r="D14875" s="31" t="s">
        <v>587</v>
      </c>
      <c r="E14875" s="30" t="s">
        <v>9236</v>
      </c>
      <c r="F14875" s="31" t="s">
        <v>9237</v>
      </c>
      <c r="G14875" s="30" t="s">
        <v>9238</v>
      </c>
      <c r="H14875" s="31" t="s">
        <v>9239</v>
      </c>
    </row>
    <row r="14876" spans="1:8" x14ac:dyDescent="0.25">
      <c r="A14876" s="30" t="s">
        <v>7693</v>
      </c>
      <c r="B14876" s="30" t="s">
        <v>9234</v>
      </c>
      <c r="C14876" s="30" t="s">
        <v>9235</v>
      </c>
      <c r="D14876" s="31" t="s">
        <v>587</v>
      </c>
      <c r="E14876" s="30" t="s">
        <v>9236</v>
      </c>
      <c r="F14876" s="31" t="s">
        <v>9237</v>
      </c>
      <c r="G14876" s="30" t="s">
        <v>9238</v>
      </c>
      <c r="H14876" s="31" t="s">
        <v>9239</v>
      </c>
    </row>
    <row r="14877" spans="1:8" x14ac:dyDescent="0.25">
      <c r="A14877" s="30" t="s">
        <v>7694</v>
      </c>
      <c r="B14877" s="30" t="s">
        <v>9234</v>
      </c>
      <c r="C14877" s="30" t="s">
        <v>9235</v>
      </c>
      <c r="D14877" s="31" t="s">
        <v>587</v>
      </c>
      <c r="E14877" s="30" t="s">
        <v>9236</v>
      </c>
      <c r="F14877" s="31" t="s">
        <v>9237</v>
      </c>
      <c r="G14877" s="30" t="s">
        <v>9238</v>
      </c>
      <c r="H14877" s="31" t="s">
        <v>9239</v>
      </c>
    </row>
    <row r="14878" spans="1:8" x14ac:dyDescent="0.25">
      <c r="A14878" s="30" t="s">
        <v>4344</v>
      </c>
      <c r="B14878" s="30" t="s">
        <v>9234</v>
      </c>
      <c r="C14878" s="30" t="s">
        <v>9235</v>
      </c>
      <c r="D14878" s="31" t="s">
        <v>587</v>
      </c>
      <c r="E14878" s="30" t="s">
        <v>9236</v>
      </c>
      <c r="F14878" s="31" t="s">
        <v>9237</v>
      </c>
      <c r="G14878" s="30" t="s">
        <v>9238</v>
      </c>
      <c r="H14878" s="31" t="s">
        <v>9239</v>
      </c>
    </row>
    <row r="14879" spans="1:8" x14ac:dyDescent="0.25">
      <c r="A14879" s="30" t="s">
        <v>4353</v>
      </c>
      <c r="B14879" s="30" t="s">
        <v>9234</v>
      </c>
      <c r="C14879" s="30" t="s">
        <v>9235</v>
      </c>
      <c r="D14879" s="31" t="s">
        <v>587</v>
      </c>
      <c r="E14879" s="30" t="s">
        <v>9236</v>
      </c>
      <c r="F14879" s="31" t="s">
        <v>9237</v>
      </c>
      <c r="G14879" s="30" t="s">
        <v>9238</v>
      </c>
      <c r="H14879" s="31" t="s">
        <v>9239</v>
      </c>
    </row>
    <row r="14880" spans="1:8" x14ac:dyDescent="0.25">
      <c r="A14880" s="30" t="s">
        <v>9240</v>
      </c>
      <c r="B14880" s="30" t="s">
        <v>9234</v>
      </c>
      <c r="C14880" s="30" t="s">
        <v>9235</v>
      </c>
      <c r="D14880" s="31" t="s">
        <v>587</v>
      </c>
      <c r="E14880" s="30" t="s">
        <v>9236</v>
      </c>
      <c r="F14880" s="31" t="s">
        <v>9237</v>
      </c>
      <c r="G14880" s="30" t="s">
        <v>9238</v>
      </c>
      <c r="H14880" s="31" t="s">
        <v>9239</v>
      </c>
    </row>
    <row r="14881" spans="1:8" x14ac:dyDescent="0.25">
      <c r="A14881" s="30" t="s">
        <v>9241</v>
      </c>
      <c r="B14881" s="30" t="s">
        <v>9234</v>
      </c>
      <c r="C14881" s="30" t="s">
        <v>9235</v>
      </c>
      <c r="D14881" s="31" t="s">
        <v>587</v>
      </c>
      <c r="E14881" s="30" t="s">
        <v>9236</v>
      </c>
      <c r="F14881" s="31" t="s">
        <v>9237</v>
      </c>
      <c r="G14881" s="30" t="s">
        <v>9238</v>
      </c>
      <c r="H14881" s="31" t="s">
        <v>9239</v>
      </c>
    </row>
    <row r="14882" spans="1:8" x14ac:dyDescent="0.25">
      <c r="A14882" s="30" t="s">
        <v>9242</v>
      </c>
      <c r="B14882" s="30" t="s">
        <v>9243</v>
      </c>
      <c r="C14882" s="30" t="s">
        <v>9244</v>
      </c>
      <c r="D14882" s="31" t="s">
        <v>597</v>
      </c>
      <c r="E14882" s="30" t="s">
        <v>1166</v>
      </c>
      <c r="F14882" s="31" t="s">
        <v>983</v>
      </c>
      <c r="G14882" s="30" t="s">
        <v>9245</v>
      </c>
      <c r="H14882" s="31" t="s">
        <v>9246</v>
      </c>
    </row>
    <row r="14883" spans="1:8" x14ac:dyDescent="0.25">
      <c r="A14883" s="30" t="s">
        <v>5564</v>
      </c>
      <c r="B14883" s="30" t="s">
        <v>9243</v>
      </c>
      <c r="C14883" s="30" t="s">
        <v>9244</v>
      </c>
      <c r="D14883" s="31" t="s">
        <v>597</v>
      </c>
      <c r="E14883" s="30" t="s">
        <v>1166</v>
      </c>
      <c r="F14883" s="31" t="s">
        <v>983</v>
      </c>
      <c r="G14883" s="30" t="s">
        <v>9245</v>
      </c>
      <c r="H14883" s="31" t="s">
        <v>9246</v>
      </c>
    </row>
    <row r="14884" spans="1:8" x14ac:dyDescent="0.25">
      <c r="A14884" s="30" t="s">
        <v>2965</v>
      </c>
      <c r="B14884" s="30" t="s">
        <v>9243</v>
      </c>
      <c r="C14884" s="30" t="s">
        <v>9244</v>
      </c>
      <c r="D14884" s="31" t="s">
        <v>597</v>
      </c>
      <c r="E14884" s="30" t="s">
        <v>1166</v>
      </c>
      <c r="F14884" s="31" t="s">
        <v>983</v>
      </c>
      <c r="G14884" s="30" t="s">
        <v>9245</v>
      </c>
      <c r="H14884" s="31" t="s">
        <v>9246</v>
      </c>
    </row>
    <row r="14885" spans="1:8" x14ac:dyDescent="0.25">
      <c r="A14885" s="30" t="s">
        <v>2966</v>
      </c>
      <c r="B14885" s="30" t="s">
        <v>9243</v>
      </c>
      <c r="C14885" s="30" t="s">
        <v>9244</v>
      </c>
      <c r="D14885" s="31" t="s">
        <v>597</v>
      </c>
      <c r="E14885" s="30" t="s">
        <v>1166</v>
      </c>
      <c r="F14885" s="31" t="s">
        <v>983</v>
      </c>
      <c r="G14885" s="30" t="s">
        <v>9245</v>
      </c>
      <c r="H14885" s="31" t="s">
        <v>9246</v>
      </c>
    </row>
    <row r="14886" spans="1:8" x14ac:dyDescent="0.25">
      <c r="A14886" s="30" t="s">
        <v>5566</v>
      </c>
      <c r="B14886" s="30" t="s">
        <v>9247</v>
      </c>
      <c r="C14886" s="30" t="s">
        <v>9248</v>
      </c>
      <c r="D14886" s="31" t="s">
        <v>1013</v>
      </c>
      <c r="E14886" s="30" t="s">
        <v>9249</v>
      </c>
      <c r="F14886" s="31" t="s">
        <v>983</v>
      </c>
      <c r="G14886" s="30" t="s">
        <v>9245</v>
      </c>
      <c r="H14886" s="31" t="s">
        <v>9246</v>
      </c>
    </row>
    <row r="14887" spans="1:8" x14ac:dyDescent="0.25">
      <c r="A14887" s="30" t="s">
        <v>5560</v>
      </c>
      <c r="B14887" s="30" t="s">
        <v>9247</v>
      </c>
      <c r="C14887" s="30" t="s">
        <v>9248</v>
      </c>
      <c r="D14887" s="31" t="s">
        <v>1013</v>
      </c>
      <c r="E14887" s="30" t="s">
        <v>9249</v>
      </c>
      <c r="F14887" s="31" t="s">
        <v>983</v>
      </c>
      <c r="G14887" s="30" t="s">
        <v>9245</v>
      </c>
      <c r="H14887" s="31" t="s">
        <v>9246</v>
      </c>
    </row>
    <row r="14888" spans="1:8" x14ac:dyDescent="0.25">
      <c r="A14888" s="30" t="s">
        <v>9250</v>
      </c>
      <c r="B14888" s="30" t="s">
        <v>9251</v>
      </c>
      <c r="C14888" s="30" t="s">
        <v>9252</v>
      </c>
      <c r="D14888" s="31" t="s">
        <v>839</v>
      </c>
      <c r="E14888" s="30" t="s">
        <v>9253</v>
      </c>
      <c r="F14888" s="31" t="s">
        <v>1503</v>
      </c>
      <c r="G14888" s="30" t="s">
        <v>9254</v>
      </c>
      <c r="H14888" s="31" t="s">
        <v>9255</v>
      </c>
    </row>
    <row r="14889" spans="1:8" x14ac:dyDescent="0.25">
      <c r="A14889" s="30" t="s">
        <v>9256</v>
      </c>
      <c r="B14889" s="30" t="s">
        <v>9251</v>
      </c>
      <c r="C14889" s="30" t="s">
        <v>9252</v>
      </c>
      <c r="D14889" s="31" t="s">
        <v>839</v>
      </c>
      <c r="E14889" s="30" t="s">
        <v>9253</v>
      </c>
      <c r="F14889" s="31" t="s">
        <v>1503</v>
      </c>
      <c r="G14889" s="30" t="s">
        <v>9254</v>
      </c>
      <c r="H14889" s="31" t="s">
        <v>9255</v>
      </c>
    </row>
    <row r="14890" spans="1:8" x14ac:dyDescent="0.25">
      <c r="A14890" s="30" t="s">
        <v>9257</v>
      </c>
      <c r="B14890" s="30" t="s">
        <v>9251</v>
      </c>
      <c r="C14890" s="30" t="s">
        <v>9252</v>
      </c>
      <c r="D14890" s="31" t="s">
        <v>839</v>
      </c>
      <c r="E14890" s="30" t="s">
        <v>9253</v>
      </c>
      <c r="F14890" s="31" t="s">
        <v>1503</v>
      </c>
      <c r="G14890" s="30" t="s">
        <v>9254</v>
      </c>
      <c r="H14890" s="31" t="s">
        <v>9255</v>
      </c>
    </row>
    <row r="14891" spans="1:8" x14ac:dyDescent="0.25">
      <c r="A14891" s="30" t="s">
        <v>8037</v>
      </c>
      <c r="B14891" s="30" t="s">
        <v>9251</v>
      </c>
      <c r="C14891" s="30" t="s">
        <v>9252</v>
      </c>
      <c r="D14891" s="31" t="s">
        <v>839</v>
      </c>
      <c r="E14891" s="30" t="s">
        <v>9253</v>
      </c>
      <c r="F14891" s="31" t="s">
        <v>1503</v>
      </c>
      <c r="G14891" s="30" t="s">
        <v>9254</v>
      </c>
      <c r="H14891" s="31" t="s">
        <v>9255</v>
      </c>
    </row>
    <row r="14892" spans="1:8" x14ac:dyDescent="0.25">
      <c r="A14892" s="30" t="s">
        <v>8045</v>
      </c>
      <c r="B14892" s="30" t="s">
        <v>9251</v>
      </c>
      <c r="C14892" s="30" t="s">
        <v>9252</v>
      </c>
      <c r="D14892" s="31" t="s">
        <v>839</v>
      </c>
      <c r="E14892" s="30" t="s">
        <v>9253</v>
      </c>
      <c r="F14892" s="31" t="s">
        <v>1503</v>
      </c>
      <c r="G14892" s="30" t="s">
        <v>9254</v>
      </c>
      <c r="H14892" s="31" t="s">
        <v>9255</v>
      </c>
    </row>
    <row r="14893" spans="1:8" x14ac:dyDescent="0.25">
      <c r="A14893" s="30" t="s">
        <v>8047</v>
      </c>
      <c r="B14893" s="30" t="s">
        <v>9251</v>
      </c>
      <c r="C14893" s="30" t="s">
        <v>9252</v>
      </c>
      <c r="D14893" s="31" t="s">
        <v>839</v>
      </c>
      <c r="E14893" s="30" t="s">
        <v>9253</v>
      </c>
      <c r="F14893" s="31" t="s">
        <v>1503</v>
      </c>
      <c r="G14893" s="30" t="s">
        <v>9254</v>
      </c>
      <c r="H14893" s="31" t="s">
        <v>9255</v>
      </c>
    </row>
    <row r="14894" spans="1:8" x14ac:dyDescent="0.25">
      <c r="A14894" s="30" t="s">
        <v>9258</v>
      </c>
      <c r="B14894" s="30" t="s">
        <v>9251</v>
      </c>
      <c r="C14894" s="30" t="s">
        <v>9252</v>
      </c>
      <c r="D14894" s="31" t="s">
        <v>839</v>
      </c>
      <c r="E14894" s="30" t="s">
        <v>9253</v>
      </c>
      <c r="F14894" s="31" t="s">
        <v>1503</v>
      </c>
      <c r="G14894" s="30" t="s">
        <v>9254</v>
      </c>
      <c r="H14894" s="31" t="s">
        <v>9255</v>
      </c>
    </row>
    <row r="14895" spans="1:8" x14ac:dyDescent="0.25">
      <c r="A14895" s="30" t="s">
        <v>3566</v>
      </c>
      <c r="B14895" s="30" t="s">
        <v>9259</v>
      </c>
      <c r="C14895" s="30" t="s">
        <v>9260</v>
      </c>
      <c r="D14895" s="31" t="s">
        <v>949</v>
      </c>
      <c r="E14895" s="30" t="s">
        <v>9261</v>
      </c>
      <c r="F14895" s="31" t="s">
        <v>4830</v>
      </c>
      <c r="G14895" s="30" t="s">
        <v>9262</v>
      </c>
      <c r="H14895" s="31" t="s">
        <v>9263</v>
      </c>
    </row>
    <row r="14896" spans="1:8" x14ac:dyDescent="0.25">
      <c r="A14896" s="30" t="s">
        <v>3567</v>
      </c>
      <c r="B14896" s="30" t="s">
        <v>9259</v>
      </c>
      <c r="C14896" s="30" t="s">
        <v>9260</v>
      </c>
      <c r="D14896" s="31" t="s">
        <v>949</v>
      </c>
      <c r="E14896" s="30" t="s">
        <v>9261</v>
      </c>
      <c r="F14896" s="31" t="s">
        <v>4830</v>
      </c>
      <c r="G14896" s="30" t="s">
        <v>9262</v>
      </c>
      <c r="H14896" s="31" t="s">
        <v>9263</v>
      </c>
    </row>
    <row r="14897" spans="1:8" x14ac:dyDescent="0.25">
      <c r="A14897" s="30" t="s">
        <v>4145</v>
      </c>
      <c r="B14897" s="30" t="s">
        <v>9259</v>
      </c>
      <c r="C14897" s="30" t="s">
        <v>9260</v>
      </c>
      <c r="D14897" s="31" t="s">
        <v>949</v>
      </c>
      <c r="E14897" s="30" t="s">
        <v>9261</v>
      </c>
      <c r="F14897" s="31" t="s">
        <v>4830</v>
      </c>
      <c r="G14897" s="30" t="s">
        <v>9262</v>
      </c>
      <c r="H14897" s="31" t="s">
        <v>9263</v>
      </c>
    </row>
    <row r="14898" spans="1:8" x14ac:dyDescent="0.25">
      <c r="A14898" s="30" t="s">
        <v>9264</v>
      </c>
      <c r="B14898" s="30" t="s">
        <v>9259</v>
      </c>
      <c r="C14898" s="30" t="s">
        <v>9260</v>
      </c>
      <c r="D14898" s="31" t="s">
        <v>949</v>
      </c>
      <c r="E14898" s="30" t="s">
        <v>9261</v>
      </c>
      <c r="F14898" s="31" t="s">
        <v>4830</v>
      </c>
      <c r="G14898" s="30" t="s">
        <v>9262</v>
      </c>
      <c r="H14898" s="31" t="s">
        <v>9263</v>
      </c>
    </row>
    <row r="14899" spans="1:8" x14ac:dyDescent="0.25">
      <c r="A14899" s="30" t="s">
        <v>9265</v>
      </c>
      <c r="B14899" s="30" t="s">
        <v>9259</v>
      </c>
      <c r="C14899" s="30" t="s">
        <v>9260</v>
      </c>
      <c r="D14899" s="31" t="s">
        <v>949</v>
      </c>
      <c r="E14899" s="30" t="s">
        <v>9261</v>
      </c>
      <c r="F14899" s="31" t="s">
        <v>4830</v>
      </c>
      <c r="G14899" s="30" t="s">
        <v>9262</v>
      </c>
      <c r="H14899" s="31" t="s">
        <v>9263</v>
      </c>
    </row>
    <row r="14900" spans="1:8" x14ac:dyDescent="0.25">
      <c r="A14900" s="30" t="s">
        <v>4149</v>
      </c>
      <c r="B14900" s="30" t="s">
        <v>9259</v>
      </c>
      <c r="C14900" s="30" t="s">
        <v>9260</v>
      </c>
      <c r="D14900" s="31" t="s">
        <v>949</v>
      </c>
      <c r="E14900" s="30" t="s">
        <v>9261</v>
      </c>
      <c r="F14900" s="31" t="s">
        <v>4830</v>
      </c>
      <c r="G14900" s="30" t="s">
        <v>9262</v>
      </c>
      <c r="H14900" s="31" t="s">
        <v>9263</v>
      </c>
    </row>
    <row r="14901" spans="1:8" x14ac:dyDescent="0.25">
      <c r="A14901" s="30" t="s">
        <v>9266</v>
      </c>
      <c r="B14901" s="30" t="s">
        <v>9259</v>
      </c>
      <c r="C14901" s="30" t="s">
        <v>9260</v>
      </c>
      <c r="D14901" s="31" t="s">
        <v>949</v>
      </c>
      <c r="E14901" s="30" t="s">
        <v>9261</v>
      </c>
      <c r="F14901" s="31" t="s">
        <v>4830</v>
      </c>
      <c r="G14901" s="30" t="s">
        <v>9262</v>
      </c>
      <c r="H14901" s="31" t="s">
        <v>9263</v>
      </c>
    </row>
    <row r="14902" spans="1:8" x14ac:dyDescent="0.25">
      <c r="A14902" s="30" t="s">
        <v>3569</v>
      </c>
      <c r="B14902" s="30" t="s">
        <v>9259</v>
      </c>
      <c r="C14902" s="30" t="s">
        <v>9260</v>
      </c>
      <c r="D14902" s="31" t="s">
        <v>949</v>
      </c>
      <c r="E14902" s="30" t="s">
        <v>9261</v>
      </c>
      <c r="F14902" s="31" t="s">
        <v>4830</v>
      </c>
      <c r="G14902" s="30" t="s">
        <v>9262</v>
      </c>
      <c r="H14902" s="31" t="s">
        <v>9263</v>
      </c>
    </row>
    <row r="14903" spans="1:8" x14ac:dyDescent="0.25">
      <c r="A14903" s="30" t="s">
        <v>9267</v>
      </c>
      <c r="B14903" s="30" t="s">
        <v>9259</v>
      </c>
      <c r="C14903" s="30" t="s">
        <v>9260</v>
      </c>
      <c r="D14903" s="31" t="s">
        <v>949</v>
      </c>
      <c r="E14903" s="30" t="s">
        <v>9261</v>
      </c>
      <c r="F14903" s="31" t="s">
        <v>4830</v>
      </c>
      <c r="G14903" s="30" t="s">
        <v>9262</v>
      </c>
      <c r="H14903" s="31" t="s">
        <v>9263</v>
      </c>
    </row>
    <row r="14904" spans="1:8" x14ac:dyDescent="0.25">
      <c r="A14904" s="30" t="s">
        <v>9268</v>
      </c>
      <c r="B14904" s="30" t="s">
        <v>9259</v>
      </c>
      <c r="C14904" s="30" t="s">
        <v>9260</v>
      </c>
      <c r="D14904" s="31" t="s">
        <v>949</v>
      </c>
      <c r="E14904" s="30" t="s">
        <v>9261</v>
      </c>
      <c r="F14904" s="31" t="s">
        <v>4830</v>
      </c>
      <c r="G14904" s="30" t="s">
        <v>9262</v>
      </c>
      <c r="H14904" s="31" t="s">
        <v>9263</v>
      </c>
    </row>
    <row r="14905" spans="1:8" x14ac:dyDescent="0.25">
      <c r="A14905" s="30" t="s">
        <v>4159</v>
      </c>
      <c r="B14905" s="30" t="s">
        <v>9259</v>
      </c>
      <c r="C14905" s="30" t="s">
        <v>9260</v>
      </c>
      <c r="D14905" s="31" t="s">
        <v>949</v>
      </c>
      <c r="E14905" s="30" t="s">
        <v>9261</v>
      </c>
      <c r="F14905" s="31" t="s">
        <v>4830</v>
      </c>
      <c r="G14905" s="30" t="s">
        <v>9262</v>
      </c>
      <c r="H14905" s="31" t="s">
        <v>9263</v>
      </c>
    </row>
    <row r="14906" spans="1:8" x14ac:dyDescent="0.25">
      <c r="A14906" s="30" t="s">
        <v>3579</v>
      </c>
      <c r="B14906" s="30" t="s">
        <v>9259</v>
      </c>
      <c r="C14906" s="30" t="s">
        <v>9260</v>
      </c>
      <c r="D14906" s="31" t="s">
        <v>949</v>
      </c>
      <c r="E14906" s="30" t="s">
        <v>9261</v>
      </c>
      <c r="F14906" s="31" t="s">
        <v>4830</v>
      </c>
      <c r="G14906" s="30" t="s">
        <v>9262</v>
      </c>
      <c r="H14906" s="31" t="s">
        <v>9263</v>
      </c>
    </row>
    <row r="14907" spans="1:8" x14ac:dyDescent="0.25">
      <c r="A14907" s="30" t="s">
        <v>4160</v>
      </c>
      <c r="B14907" s="30" t="s">
        <v>9259</v>
      </c>
      <c r="C14907" s="30" t="s">
        <v>9260</v>
      </c>
      <c r="D14907" s="31" t="s">
        <v>949</v>
      </c>
      <c r="E14907" s="30" t="s">
        <v>9261</v>
      </c>
      <c r="F14907" s="31" t="s">
        <v>4830</v>
      </c>
      <c r="G14907" s="30" t="s">
        <v>9262</v>
      </c>
      <c r="H14907" s="31" t="s">
        <v>9263</v>
      </c>
    </row>
    <row r="14908" spans="1:8" x14ac:dyDescent="0.25">
      <c r="A14908" s="30" t="s">
        <v>9269</v>
      </c>
      <c r="B14908" s="30" t="s">
        <v>9259</v>
      </c>
      <c r="C14908" s="30" t="s">
        <v>9260</v>
      </c>
      <c r="D14908" s="31" t="s">
        <v>949</v>
      </c>
      <c r="E14908" s="30" t="s">
        <v>9261</v>
      </c>
      <c r="F14908" s="31" t="s">
        <v>4830</v>
      </c>
      <c r="G14908" s="30" t="s">
        <v>9262</v>
      </c>
      <c r="H14908" s="31" t="s">
        <v>9263</v>
      </c>
    </row>
    <row r="14909" spans="1:8" x14ac:dyDescent="0.25">
      <c r="A14909" s="30" t="s">
        <v>4161</v>
      </c>
      <c r="B14909" s="30" t="s">
        <v>9259</v>
      </c>
      <c r="C14909" s="30" t="s">
        <v>9260</v>
      </c>
      <c r="D14909" s="31" t="s">
        <v>949</v>
      </c>
      <c r="E14909" s="30" t="s">
        <v>9261</v>
      </c>
      <c r="F14909" s="31" t="s">
        <v>4830</v>
      </c>
      <c r="G14909" s="30" t="s">
        <v>9262</v>
      </c>
      <c r="H14909" s="31" t="s">
        <v>9263</v>
      </c>
    </row>
    <row r="14910" spans="1:8" x14ac:dyDescent="0.25">
      <c r="A14910" s="30" t="s">
        <v>9270</v>
      </c>
      <c r="B14910" s="30" t="s">
        <v>9259</v>
      </c>
      <c r="C14910" s="30" t="s">
        <v>9260</v>
      </c>
      <c r="D14910" s="31" t="s">
        <v>949</v>
      </c>
      <c r="E14910" s="30" t="s">
        <v>9261</v>
      </c>
      <c r="F14910" s="31" t="s">
        <v>4830</v>
      </c>
      <c r="G14910" s="30" t="s">
        <v>9262</v>
      </c>
      <c r="H14910" s="31" t="s">
        <v>9263</v>
      </c>
    </row>
    <row r="14911" spans="1:8" x14ac:dyDescent="0.25">
      <c r="A14911" s="30" t="s">
        <v>9271</v>
      </c>
      <c r="B14911" s="30" t="s">
        <v>9259</v>
      </c>
      <c r="C14911" s="30" t="s">
        <v>9260</v>
      </c>
      <c r="D14911" s="31" t="s">
        <v>949</v>
      </c>
      <c r="E14911" s="30" t="s">
        <v>9261</v>
      </c>
      <c r="F14911" s="31" t="s">
        <v>4830</v>
      </c>
      <c r="G14911" s="30" t="s">
        <v>9262</v>
      </c>
      <c r="H14911" s="31" t="s">
        <v>9263</v>
      </c>
    </row>
    <row r="14912" spans="1:8" x14ac:dyDescent="0.25">
      <c r="A14912" s="30" t="s">
        <v>3566</v>
      </c>
      <c r="B14912" s="30" t="s">
        <v>9272</v>
      </c>
      <c r="C14912" s="30" t="s">
        <v>9273</v>
      </c>
      <c r="D14912" s="31" t="s">
        <v>616</v>
      </c>
      <c r="E14912" s="30" t="s">
        <v>9274</v>
      </c>
      <c r="F14912" s="31" t="s">
        <v>4830</v>
      </c>
      <c r="G14912" s="30" t="s">
        <v>9262</v>
      </c>
      <c r="H14912" s="31" t="s">
        <v>9263</v>
      </c>
    </row>
    <row r="14913" spans="1:8" x14ac:dyDescent="0.25">
      <c r="A14913" s="30" t="s">
        <v>3567</v>
      </c>
      <c r="B14913" s="30" t="s">
        <v>9272</v>
      </c>
      <c r="C14913" s="30" t="s">
        <v>9273</v>
      </c>
      <c r="D14913" s="31" t="s">
        <v>616</v>
      </c>
      <c r="E14913" s="30" t="s">
        <v>9274</v>
      </c>
      <c r="F14913" s="31" t="s">
        <v>4830</v>
      </c>
      <c r="G14913" s="30" t="s">
        <v>9262</v>
      </c>
      <c r="H14913" s="31" t="s">
        <v>9263</v>
      </c>
    </row>
    <row r="14914" spans="1:8" x14ac:dyDescent="0.25">
      <c r="A14914" s="30" t="s">
        <v>4145</v>
      </c>
      <c r="B14914" s="30" t="s">
        <v>9272</v>
      </c>
      <c r="C14914" s="30" t="s">
        <v>9273</v>
      </c>
      <c r="D14914" s="31" t="s">
        <v>616</v>
      </c>
      <c r="E14914" s="30" t="s">
        <v>9274</v>
      </c>
      <c r="F14914" s="31" t="s">
        <v>4830</v>
      </c>
      <c r="G14914" s="30" t="s">
        <v>9262</v>
      </c>
      <c r="H14914" s="31" t="s">
        <v>9263</v>
      </c>
    </row>
    <row r="14915" spans="1:8" x14ac:dyDescent="0.25">
      <c r="A14915" s="30" t="s">
        <v>9264</v>
      </c>
      <c r="B14915" s="30" t="s">
        <v>9272</v>
      </c>
      <c r="C14915" s="30" t="s">
        <v>9273</v>
      </c>
      <c r="D14915" s="31" t="s">
        <v>616</v>
      </c>
      <c r="E14915" s="30" t="s">
        <v>9274</v>
      </c>
      <c r="F14915" s="31" t="s">
        <v>4830</v>
      </c>
      <c r="G14915" s="30" t="s">
        <v>9262</v>
      </c>
      <c r="H14915" s="31" t="s">
        <v>9263</v>
      </c>
    </row>
    <row r="14916" spans="1:8" x14ac:dyDescent="0.25">
      <c r="A14916" s="30" t="s">
        <v>9265</v>
      </c>
      <c r="B14916" s="30" t="s">
        <v>9272</v>
      </c>
      <c r="C14916" s="30" t="s">
        <v>9273</v>
      </c>
      <c r="D14916" s="31" t="s">
        <v>616</v>
      </c>
      <c r="E14916" s="30" t="s">
        <v>9274</v>
      </c>
      <c r="F14916" s="31" t="s">
        <v>4830</v>
      </c>
      <c r="G14916" s="30" t="s">
        <v>9262</v>
      </c>
      <c r="H14916" s="31" t="s">
        <v>9263</v>
      </c>
    </row>
    <row r="14917" spans="1:8" x14ac:dyDescent="0.25">
      <c r="A14917" s="30" t="s">
        <v>4149</v>
      </c>
      <c r="B14917" s="30" t="s">
        <v>9272</v>
      </c>
      <c r="C14917" s="30" t="s">
        <v>9273</v>
      </c>
      <c r="D14917" s="31" t="s">
        <v>616</v>
      </c>
      <c r="E14917" s="30" t="s">
        <v>9274</v>
      </c>
      <c r="F14917" s="31" t="s">
        <v>4830</v>
      </c>
      <c r="G14917" s="30" t="s">
        <v>9262</v>
      </c>
      <c r="H14917" s="31" t="s">
        <v>9263</v>
      </c>
    </row>
    <row r="14918" spans="1:8" x14ac:dyDescent="0.25">
      <c r="A14918" s="30" t="s">
        <v>9266</v>
      </c>
      <c r="B14918" s="30" t="s">
        <v>9272</v>
      </c>
      <c r="C14918" s="30" t="s">
        <v>9273</v>
      </c>
      <c r="D14918" s="31" t="s">
        <v>616</v>
      </c>
      <c r="E14918" s="30" t="s">
        <v>9274</v>
      </c>
      <c r="F14918" s="31" t="s">
        <v>4830</v>
      </c>
      <c r="G14918" s="30" t="s">
        <v>9262</v>
      </c>
      <c r="H14918" s="31" t="s">
        <v>9263</v>
      </c>
    </row>
    <row r="14919" spans="1:8" x14ac:dyDescent="0.25">
      <c r="A14919" s="30" t="s">
        <v>3569</v>
      </c>
      <c r="B14919" s="30" t="s">
        <v>9272</v>
      </c>
      <c r="C14919" s="30" t="s">
        <v>9273</v>
      </c>
      <c r="D14919" s="31" t="s">
        <v>616</v>
      </c>
      <c r="E14919" s="30" t="s">
        <v>9274</v>
      </c>
      <c r="F14919" s="31" t="s">
        <v>4830</v>
      </c>
      <c r="G14919" s="30" t="s">
        <v>9262</v>
      </c>
      <c r="H14919" s="31" t="s">
        <v>9263</v>
      </c>
    </row>
    <row r="14920" spans="1:8" x14ac:dyDescent="0.25">
      <c r="A14920" s="30" t="s">
        <v>9267</v>
      </c>
      <c r="B14920" s="30" t="s">
        <v>9272</v>
      </c>
      <c r="C14920" s="30" t="s">
        <v>9273</v>
      </c>
      <c r="D14920" s="31" t="s">
        <v>616</v>
      </c>
      <c r="E14920" s="30" t="s">
        <v>9274</v>
      </c>
      <c r="F14920" s="31" t="s">
        <v>4830</v>
      </c>
      <c r="G14920" s="30" t="s">
        <v>9262</v>
      </c>
      <c r="H14920" s="31" t="s">
        <v>9263</v>
      </c>
    </row>
    <row r="14921" spans="1:8" x14ac:dyDescent="0.25">
      <c r="A14921" s="30" t="s">
        <v>9268</v>
      </c>
      <c r="B14921" s="30" t="s">
        <v>9272</v>
      </c>
      <c r="C14921" s="30" t="s">
        <v>9273</v>
      </c>
      <c r="D14921" s="31" t="s">
        <v>616</v>
      </c>
      <c r="E14921" s="30" t="s">
        <v>9274</v>
      </c>
      <c r="F14921" s="31" t="s">
        <v>4830</v>
      </c>
      <c r="G14921" s="30" t="s">
        <v>9262</v>
      </c>
      <c r="H14921" s="31" t="s">
        <v>9263</v>
      </c>
    </row>
    <row r="14922" spans="1:8" x14ac:dyDescent="0.25">
      <c r="A14922" s="30" t="s">
        <v>4159</v>
      </c>
      <c r="B14922" s="30" t="s">
        <v>9272</v>
      </c>
      <c r="C14922" s="30" t="s">
        <v>9273</v>
      </c>
      <c r="D14922" s="31" t="s">
        <v>616</v>
      </c>
      <c r="E14922" s="30" t="s">
        <v>9274</v>
      </c>
      <c r="F14922" s="31" t="s">
        <v>4830</v>
      </c>
      <c r="G14922" s="30" t="s">
        <v>9262</v>
      </c>
      <c r="H14922" s="31" t="s">
        <v>9263</v>
      </c>
    </row>
    <row r="14923" spans="1:8" x14ac:dyDescent="0.25">
      <c r="A14923" s="30" t="s">
        <v>3579</v>
      </c>
      <c r="B14923" s="30" t="s">
        <v>9272</v>
      </c>
      <c r="C14923" s="30" t="s">
        <v>9273</v>
      </c>
      <c r="D14923" s="31" t="s">
        <v>616</v>
      </c>
      <c r="E14923" s="30" t="s">
        <v>9274</v>
      </c>
      <c r="F14923" s="31" t="s">
        <v>4830</v>
      </c>
      <c r="G14923" s="30" t="s">
        <v>9262</v>
      </c>
      <c r="H14923" s="31" t="s">
        <v>9263</v>
      </c>
    </row>
    <row r="14924" spans="1:8" x14ac:dyDescent="0.25">
      <c r="A14924" s="30" t="s">
        <v>4160</v>
      </c>
      <c r="B14924" s="30" t="s">
        <v>9272</v>
      </c>
      <c r="C14924" s="30" t="s">
        <v>9273</v>
      </c>
      <c r="D14924" s="31" t="s">
        <v>616</v>
      </c>
      <c r="E14924" s="30" t="s">
        <v>9274</v>
      </c>
      <c r="F14924" s="31" t="s">
        <v>4830</v>
      </c>
      <c r="G14924" s="30" t="s">
        <v>9262</v>
      </c>
      <c r="H14924" s="31" t="s">
        <v>9263</v>
      </c>
    </row>
    <row r="14925" spans="1:8" x14ac:dyDescent="0.25">
      <c r="A14925" s="30" t="s">
        <v>9269</v>
      </c>
      <c r="B14925" s="30" t="s">
        <v>9272</v>
      </c>
      <c r="C14925" s="30" t="s">
        <v>9273</v>
      </c>
      <c r="D14925" s="31" t="s">
        <v>616</v>
      </c>
      <c r="E14925" s="30" t="s">
        <v>9274</v>
      </c>
      <c r="F14925" s="31" t="s">
        <v>4830</v>
      </c>
      <c r="G14925" s="30" t="s">
        <v>9262</v>
      </c>
      <c r="H14925" s="31" t="s">
        <v>9263</v>
      </c>
    </row>
    <row r="14926" spans="1:8" x14ac:dyDescent="0.25">
      <c r="A14926" s="30" t="s">
        <v>4161</v>
      </c>
      <c r="B14926" s="30" t="s">
        <v>9272</v>
      </c>
      <c r="C14926" s="30" t="s">
        <v>9273</v>
      </c>
      <c r="D14926" s="31" t="s">
        <v>616</v>
      </c>
      <c r="E14926" s="30" t="s">
        <v>9274</v>
      </c>
      <c r="F14926" s="31" t="s">
        <v>4830</v>
      </c>
      <c r="G14926" s="30" t="s">
        <v>9262</v>
      </c>
      <c r="H14926" s="31" t="s">
        <v>9263</v>
      </c>
    </row>
    <row r="14927" spans="1:8" x14ac:dyDescent="0.25">
      <c r="A14927" s="30" t="s">
        <v>9270</v>
      </c>
      <c r="B14927" s="30" t="s">
        <v>9272</v>
      </c>
      <c r="C14927" s="30" t="s">
        <v>9273</v>
      </c>
      <c r="D14927" s="31" t="s">
        <v>616</v>
      </c>
      <c r="E14927" s="30" t="s">
        <v>9274</v>
      </c>
      <c r="F14927" s="31" t="s">
        <v>4830</v>
      </c>
      <c r="G14927" s="30" t="s">
        <v>9262</v>
      </c>
      <c r="H14927" s="31" t="s">
        <v>9263</v>
      </c>
    </row>
    <row r="14928" spans="1:8" x14ac:dyDescent="0.25">
      <c r="A14928" s="30" t="s">
        <v>9271</v>
      </c>
      <c r="B14928" s="30" t="s">
        <v>9272</v>
      </c>
      <c r="C14928" s="30" t="s">
        <v>9273</v>
      </c>
      <c r="D14928" s="31" t="s">
        <v>616</v>
      </c>
      <c r="E14928" s="30" t="s">
        <v>9274</v>
      </c>
      <c r="F14928" s="31" t="s">
        <v>4830</v>
      </c>
      <c r="G14928" s="30" t="s">
        <v>9262</v>
      </c>
      <c r="H14928" s="31" t="s">
        <v>9263</v>
      </c>
    </row>
    <row r="14929" spans="1:8" x14ac:dyDescent="0.25">
      <c r="A14929" s="30" t="s">
        <v>4065</v>
      </c>
      <c r="B14929" s="30" t="s">
        <v>9275</v>
      </c>
      <c r="C14929" s="30" t="s">
        <v>9276</v>
      </c>
      <c r="D14929" s="31" t="s">
        <v>515</v>
      </c>
      <c r="E14929" s="30" t="s">
        <v>3421</v>
      </c>
      <c r="F14929" s="31" t="s">
        <v>802</v>
      </c>
      <c r="G14929" s="30" t="s">
        <v>9277</v>
      </c>
      <c r="H14929" s="31" t="s">
        <v>9278</v>
      </c>
    </row>
    <row r="14930" spans="1:8" x14ac:dyDescent="0.25">
      <c r="A14930" s="30" t="s">
        <v>4078</v>
      </c>
      <c r="B14930" s="30" t="s">
        <v>9275</v>
      </c>
      <c r="C14930" s="30" t="s">
        <v>9276</v>
      </c>
      <c r="D14930" s="31" t="s">
        <v>515</v>
      </c>
      <c r="E14930" s="30" t="s">
        <v>3421</v>
      </c>
      <c r="F14930" s="31" t="s">
        <v>802</v>
      </c>
      <c r="G14930" s="30" t="s">
        <v>9277</v>
      </c>
      <c r="H14930" s="31" t="s">
        <v>9278</v>
      </c>
    </row>
    <row r="14931" spans="1:8" x14ac:dyDescent="0.25">
      <c r="A14931" s="30" t="s">
        <v>7547</v>
      </c>
      <c r="B14931" s="30" t="s">
        <v>9275</v>
      </c>
      <c r="C14931" s="30" t="s">
        <v>9276</v>
      </c>
      <c r="D14931" s="31" t="s">
        <v>515</v>
      </c>
      <c r="E14931" s="30" t="s">
        <v>3421</v>
      </c>
      <c r="F14931" s="31" t="s">
        <v>802</v>
      </c>
      <c r="G14931" s="30" t="s">
        <v>9277</v>
      </c>
      <c r="H14931" s="31" t="s">
        <v>9278</v>
      </c>
    </row>
    <row r="14932" spans="1:8" x14ac:dyDescent="0.25">
      <c r="A14932" s="30" t="s">
        <v>9279</v>
      </c>
      <c r="B14932" s="30" t="s">
        <v>9275</v>
      </c>
      <c r="C14932" s="30" t="s">
        <v>9276</v>
      </c>
      <c r="D14932" s="31" t="s">
        <v>515</v>
      </c>
      <c r="E14932" s="30" t="s">
        <v>3421</v>
      </c>
      <c r="F14932" s="31" t="s">
        <v>802</v>
      </c>
      <c r="G14932" s="30" t="s">
        <v>9277</v>
      </c>
      <c r="H14932" s="31" t="s">
        <v>9278</v>
      </c>
    </row>
    <row r="14933" spans="1:8" x14ac:dyDescent="0.25">
      <c r="A14933" s="30" t="s">
        <v>9280</v>
      </c>
      <c r="B14933" s="30" t="s">
        <v>9275</v>
      </c>
      <c r="C14933" s="30" t="s">
        <v>9276</v>
      </c>
      <c r="D14933" s="31" t="s">
        <v>515</v>
      </c>
      <c r="E14933" s="30" t="s">
        <v>3421</v>
      </c>
      <c r="F14933" s="31" t="s">
        <v>802</v>
      </c>
      <c r="G14933" s="30" t="s">
        <v>9277</v>
      </c>
      <c r="H14933" s="31" t="s">
        <v>9278</v>
      </c>
    </row>
    <row r="14934" spans="1:8" x14ac:dyDescent="0.25">
      <c r="A14934" s="30" t="s">
        <v>4080</v>
      </c>
      <c r="B14934" s="30" t="s">
        <v>9275</v>
      </c>
      <c r="C14934" s="30" t="s">
        <v>9276</v>
      </c>
      <c r="D14934" s="31" t="s">
        <v>515</v>
      </c>
      <c r="E14934" s="30" t="s">
        <v>3421</v>
      </c>
      <c r="F14934" s="31" t="s">
        <v>802</v>
      </c>
      <c r="G14934" s="30" t="s">
        <v>9277</v>
      </c>
      <c r="H14934" s="31" t="s">
        <v>9278</v>
      </c>
    </row>
    <row r="14935" spans="1:8" x14ac:dyDescent="0.25">
      <c r="A14935" s="30" t="s">
        <v>4072</v>
      </c>
      <c r="B14935" s="30" t="s">
        <v>9275</v>
      </c>
      <c r="C14935" s="30" t="s">
        <v>9276</v>
      </c>
      <c r="D14935" s="31" t="s">
        <v>515</v>
      </c>
      <c r="E14935" s="30" t="s">
        <v>3421</v>
      </c>
      <c r="F14935" s="31" t="s">
        <v>802</v>
      </c>
      <c r="G14935" s="30" t="s">
        <v>9277</v>
      </c>
      <c r="H14935" s="31" t="s">
        <v>9278</v>
      </c>
    </row>
    <row r="14936" spans="1:8" x14ac:dyDescent="0.25">
      <c r="A14936" s="30" t="s">
        <v>4081</v>
      </c>
      <c r="B14936" s="30" t="s">
        <v>9275</v>
      </c>
      <c r="C14936" s="30" t="s">
        <v>9276</v>
      </c>
      <c r="D14936" s="31" t="s">
        <v>515</v>
      </c>
      <c r="E14936" s="30" t="s">
        <v>3421</v>
      </c>
      <c r="F14936" s="31" t="s">
        <v>802</v>
      </c>
      <c r="G14936" s="30" t="s">
        <v>9277</v>
      </c>
      <c r="H14936" s="31" t="s">
        <v>9278</v>
      </c>
    </row>
    <row r="14937" spans="1:8" x14ac:dyDescent="0.25">
      <c r="A14937" s="30" t="s">
        <v>9281</v>
      </c>
      <c r="B14937" s="30" t="s">
        <v>9275</v>
      </c>
      <c r="C14937" s="30" t="s">
        <v>9276</v>
      </c>
      <c r="D14937" s="31" t="s">
        <v>515</v>
      </c>
      <c r="E14937" s="30" t="s">
        <v>3421</v>
      </c>
      <c r="F14937" s="31" t="s">
        <v>802</v>
      </c>
      <c r="G14937" s="30" t="s">
        <v>9277</v>
      </c>
      <c r="H14937" s="31" t="s">
        <v>9278</v>
      </c>
    </row>
    <row r="14938" spans="1:8" x14ac:dyDescent="0.25">
      <c r="A14938" s="30" t="s">
        <v>7554</v>
      </c>
      <c r="B14938" s="30" t="s">
        <v>9275</v>
      </c>
      <c r="C14938" s="30" t="s">
        <v>9276</v>
      </c>
      <c r="D14938" s="31" t="s">
        <v>515</v>
      </c>
      <c r="E14938" s="30" t="s">
        <v>3421</v>
      </c>
      <c r="F14938" s="31" t="s">
        <v>802</v>
      </c>
      <c r="G14938" s="30" t="s">
        <v>9277</v>
      </c>
      <c r="H14938" s="31" t="s">
        <v>9278</v>
      </c>
    </row>
    <row r="14939" spans="1:8" x14ac:dyDescent="0.25">
      <c r="A14939" s="30" t="s">
        <v>5465</v>
      </c>
      <c r="B14939" s="30" t="s">
        <v>9275</v>
      </c>
      <c r="C14939" s="30" t="s">
        <v>9276</v>
      </c>
      <c r="D14939" s="31" t="s">
        <v>515</v>
      </c>
      <c r="E14939" s="30" t="s">
        <v>3421</v>
      </c>
      <c r="F14939" s="31" t="s">
        <v>802</v>
      </c>
      <c r="G14939" s="30" t="s">
        <v>9277</v>
      </c>
      <c r="H14939" s="31" t="s">
        <v>9278</v>
      </c>
    </row>
    <row r="14940" spans="1:8" x14ac:dyDescent="0.25">
      <c r="A14940" s="30" t="s">
        <v>9282</v>
      </c>
      <c r="B14940" s="30" t="s">
        <v>9275</v>
      </c>
      <c r="C14940" s="30" t="s">
        <v>9276</v>
      </c>
      <c r="D14940" s="31" t="s">
        <v>515</v>
      </c>
      <c r="E14940" s="30" t="s">
        <v>3421</v>
      </c>
      <c r="F14940" s="31" t="s">
        <v>802</v>
      </c>
      <c r="G14940" s="30" t="s">
        <v>9277</v>
      </c>
      <c r="H14940" s="31" t="s">
        <v>9278</v>
      </c>
    </row>
    <row r="14941" spans="1:8" x14ac:dyDescent="0.25">
      <c r="A14941" s="30" t="s">
        <v>7555</v>
      </c>
      <c r="B14941" s="30" t="s">
        <v>9275</v>
      </c>
      <c r="C14941" s="30" t="s">
        <v>9276</v>
      </c>
      <c r="D14941" s="31" t="s">
        <v>515</v>
      </c>
      <c r="E14941" s="30" t="s">
        <v>3421</v>
      </c>
      <c r="F14941" s="31" t="s">
        <v>802</v>
      </c>
      <c r="G14941" s="30" t="s">
        <v>9277</v>
      </c>
      <c r="H14941" s="31" t="s">
        <v>9278</v>
      </c>
    </row>
    <row r="14942" spans="1:8" x14ac:dyDescent="0.25">
      <c r="A14942" s="30" t="s">
        <v>7558</v>
      </c>
      <c r="B14942" s="30" t="s">
        <v>9275</v>
      </c>
      <c r="C14942" s="30" t="s">
        <v>9276</v>
      </c>
      <c r="D14942" s="31" t="s">
        <v>515</v>
      </c>
      <c r="E14942" s="30" t="s">
        <v>3421</v>
      </c>
      <c r="F14942" s="31" t="s">
        <v>802</v>
      </c>
      <c r="G14942" s="30" t="s">
        <v>9277</v>
      </c>
      <c r="H14942" s="31" t="s">
        <v>9278</v>
      </c>
    </row>
    <row r="14943" spans="1:8" x14ac:dyDescent="0.25">
      <c r="A14943" s="30" t="s">
        <v>9283</v>
      </c>
      <c r="B14943" s="30" t="s">
        <v>9275</v>
      </c>
      <c r="C14943" s="30" t="s">
        <v>9276</v>
      </c>
      <c r="D14943" s="31" t="s">
        <v>515</v>
      </c>
      <c r="E14943" s="30" t="s">
        <v>3421</v>
      </c>
      <c r="F14943" s="31" t="s">
        <v>802</v>
      </c>
      <c r="G14943" s="30" t="s">
        <v>9277</v>
      </c>
      <c r="H14943" s="31" t="s">
        <v>9278</v>
      </c>
    </row>
    <row r="14944" spans="1:8" x14ac:dyDescent="0.25">
      <c r="A14944" s="30" t="s">
        <v>1751</v>
      </c>
      <c r="B14944" s="30" t="s">
        <v>9275</v>
      </c>
      <c r="C14944" s="30" t="s">
        <v>9276</v>
      </c>
      <c r="D14944" s="31" t="s">
        <v>515</v>
      </c>
      <c r="E14944" s="30" t="s">
        <v>3421</v>
      </c>
      <c r="F14944" s="31" t="s">
        <v>802</v>
      </c>
      <c r="G14944" s="30" t="s">
        <v>9277</v>
      </c>
      <c r="H14944" s="31" t="s">
        <v>9278</v>
      </c>
    </row>
    <row r="14945" spans="1:8" x14ac:dyDescent="0.25">
      <c r="A14945" s="30" t="s">
        <v>4085</v>
      </c>
      <c r="B14945" s="30" t="s">
        <v>9275</v>
      </c>
      <c r="C14945" s="30" t="s">
        <v>9276</v>
      </c>
      <c r="D14945" s="31" t="s">
        <v>515</v>
      </c>
      <c r="E14945" s="30" t="s">
        <v>3421</v>
      </c>
      <c r="F14945" s="31" t="s">
        <v>802</v>
      </c>
      <c r="G14945" s="30" t="s">
        <v>9277</v>
      </c>
      <c r="H14945" s="31" t="s">
        <v>9278</v>
      </c>
    </row>
    <row r="14946" spans="1:8" x14ac:dyDescent="0.25">
      <c r="B14946" s="30" t="s">
        <v>9284</v>
      </c>
      <c r="C14946" s="30" t="s">
        <v>9285</v>
      </c>
      <c r="F14946" s="31" t="s">
        <v>802</v>
      </c>
      <c r="G14946" s="30" t="s">
        <v>9277</v>
      </c>
      <c r="H14946" s="31" t="s">
        <v>9278</v>
      </c>
    </row>
    <row r="14947" spans="1:8" x14ac:dyDescent="0.25">
      <c r="B14947" s="30" t="s">
        <v>9286</v>
      </c>
      <c r="C14947" s="30" t="s">
        <v>9287</v>
      </c>
      <c r="F14947" s="31" t="s">
        <v>802</v>
      </c>
      <c r="G14947" s="30" t="s">
        <v>9277</v>
      </c>
      <c r="H14947" s="31" t="s">
        <v>9278</v>
      </c>
    </row>
    <row r="14948" spans="1:8" x14ac:dyDescent="0.25">
      <c r="A14948" s="30" t="s">
        <v>4065</v>
      </c>
      <c r="B14948" s="30" t="s">
        <v>9288</v>
      </c>
      <c r="C14948" s="30" t="s">
        <v>9289</v>
      </c>
      <c r="D14948" s="31" t="s">
        <v>925</v>
      </c>
      <c r="E14948" s="30" t="s">
        <v>3421</v>
      </c>
      <c r="F14948" s="31" t="s">
        <v>802</v>
      </c>
      <c r="G14948" s="30" t="s">
        <v>9277</v>
      </c>
      <c r="H14948" s="31" t="s">
        <v>9278</v>
      </c>
    </row>
    <row r="14949" spans="1:8" x14ac:dyDescent="0.25">
      <c r="A14949" s="30" t="s">
        <v>4078</v>
      </c>
      <c r="B14949" s="30" t="s">
        <v>9288</v>
      </c>
      <c r="C14949" s="30" t="s">
        <v>9289</v>
      </c>
      <c r="D14949" s="31" t="s">
        <v>925</v>
      </c>
      <c r="E14949" s="30" t="s">
        <v>3421</v>
      </c>
      <c r="F14949" s="31" t="s">
        <v>802</v>
      </c>
      <c r="G14949" s="30" t="s">
        <v>9277</v>
      </c>
      <c r="H14949" s="31" t="s">
        <v>9278</v>
      </c>
    </row>
    <row r="14950" spans="1:8" x14ac:dyDescent="0.25">
      <c r="A14950" s="30" t="s">
        <v>7547</v>
      </c>
      <c r="B14950" s="30" t="s">
        <v>9288</v>
      </c>
      <c r="C14950" s="30" t="s">
        <v>9289</v>
      </c>
      <c r="D14950" s="31" t="s">
        <v>925</v>
      </c>
      <c r="E14950" s="30" t="s">
        <v>3421</v>
      </c>
      <c r="F14950" s="31" t="s">
        <v>802</v>
      </c>
      <c r="G14950" s="30" t="s">
        <v>9277</v>
      </c>
      <c r="H14950" s="31" t="s">
        <v>9278</v>
      </c>
    </row>
    <row r="14951" spans="1:8" x14ac:dyDescent="0.25">
      <c r="A14951" s="30" t="s">
        <v>9279</v>
      </c>
      <c r="B14951" s="30" t="s">
        <v>9288</v>
      </c>
      <c r="C14951" s="30" t="s">
        <v>9289</v>
      </c>
      <c r="D14951" s="31" t="s">
        <v>925</v>
      </c>
      <c r="E14951" s="30" t="s">
        <v>3421</v>
      </c>
      <c r="F14951" s="31" t="s">
        <v>802</v>
      </c>
      <c r="G14951" s="30" t="s">
        <v>9277</v>
      </c>
      <c r="H14951" s="31" t="s">
        <v>9278</v>
      </c>
    </row>
    <row r="14952" spans="1:8" x14ac:dyDescent="0.25">
      <c r="A14952" s="30" t="s">
        <v>9280</v>
      </c>
      <c r="B14952" s="30" t="s">
        <v>9288</v>
      </c>
      <c r="C14952" s="30" t="s">
        <v>9289</v>
      </c>
      <c r="D14952" s="31" t="s">
        <v>925</v>
      </c>
      <c r="E14952" s="30" t="s">
        <v>3421</v>
      </c>
      <c r="F14952" s="31" t="s">
        <v>802</v>
      </c>
      <c r="G14952" s="30" t="s">
        <v>9277</v>
      </c>
      <c r="H14952" s="31" t="s">
        <v>9278</v>
      </c>
    </row>
    <row r="14953" spans="1:8" x14ac:dyDescent="0.25">
      <c r="A14953" s="30" t="s">
        <v>4080</v>
      </c>
      <c r="B14953" s="30" t="s">
        <v>9288</v>
      </c>
      <c r="C14953" s="30" t="s">
        <v>9289</v>
      </c>
      <c r="D14953" s="31" t="s">
        <v>925</v>
      </c>
      <c r="E14953" s="30" t="s">
        <v>3421</v>
      </c>
      <c r="F14953" s="31" t="s">
        <v>802</v>
      </c>
      <c r="G14953" s="30" t="s">
        <v>9277</v>
      </c>
      <c r="H14953" s="31" t="s">
        <v>9278</v>
      </c>
    </row>
    <row r="14954" spans="1:8" x14ac:dyDescent="0.25">
      <c r="A14954" s="30" t="s">
        <v>4072</v>
      </c>
      <c r="B14954" s="30" t="s">
        <v>9288</v>
      </c>
      <c r="C14954" s="30" t="s">
        <v>9289</v>
      </c>
      <c r="D14954" s="31" t="s">
        <v>925</v>
      </c>
      <c r="E14954" s="30" t="s">
        <v>3421</v>
      </c>
      <c r="F14954" s="31" t="s">
        <v>802</v>
      </c>
      <c r="G14954" s="30" t="s">
        <v>9277</v>
      </c>
      <c r="H14954" s="31" t="s">
        <v>9278</v>
      </c>
    </row>
    <row r="14955" spans="1:8" x14ac:dyDescent="0.25">
      <c r="A14955" s="30" t="s">
        <v>4081</v>
      </c>
      <c r="B14955" s="30" t="s">
        <v>9288</v>
      </c>
      <c r="C14955" s="30" t="s">
        <v>9289</v>
      </c>
      <c r="D14955" s="31" t="s">
        <v>925</v>
      </c>
      <c r="E14955" s="30" t="s">
        <v>3421</v>
      </c>
      <c r="F14955" s="31" t="s">
        <v>802</v>
      </c>
      <c r="G14955" s="30" t="s">
        <v>9277</v>
      </c>
      <c r="H14955" s="31" t="s">
        <v>9278</v>
      </c>
    </row>
    <row r="14956" spans="1:8" x14ac:dyDescent="0.25">
      <c r="A14956" s="30" t="s">
        <v>9281</v>
      </c>
      <c r="B14956" s="30" t="s">
        <v>9288</v>
      </c>
      <c r="C14956" s="30" t="s">
        <v>9289</v>
      </c>
      <c r="D14956" s="31" t="s">
        <v>925</v>
      </c>
      <c r="E14956" s="30" t="s">
        <v>3421</v>
      </c>
      <c r="F14956" s="31" t="s">
        <v>802</v>
      </c>
      <c r="G14956" s="30" t="s">
        <v>9277</v>
      </c>
      <c r="H14956" s="31" t="s">
        <v>9278</v>
      </c>
    </row>
    <row r="14957" spans="1:8" x14ac:dyDescent="0.25">
      <c r="A14957" s="30" t="s">
        <v>7554</v>
      </c>
      <c r="B14957" s="30" t="s">
        <v>9288</v>
      </c>
      <c r="C14957" s="30" t="s">
        <v>9289</v>
      </c>
      <c r="D14957" s="31" t="s">
        <v>925</v>
      </c>
      <c r="E14957" s="30" t="s">
        <v>3421</v>
      </c>
      <c r="F14957" s="31" t="s">
        <v>802</v>
      </c>
      <c r="G14957" s="30" t="s">
        <v>9277</v>
      </c>
      <c r="H14957" s="31" t="s">
        <v>9278</v>
      </c>
    </row>
    <row r="14958" spans="1:8" x14ac:dyDescent="0.25">
      <c r="A14958" s="30" t="s">
        <v>5465</v>
      </c>
      <c r="B14958" s="30" t="s">
        <v>9288</v>
      </c>
      <c r="C14958" s="30" t="s">
        <v>9289</v>
      </c>
      <c r="D14958" s="31" t="s">
        <v>925</v>
      </c>
      <c r="E14958" s="30" t="s">
        <v>3421</v>
      </c>
      <c r="F14958" s="31" t="s">
        <v>802</v>
      </c>
      <c r="G14958" s="30" t="s">
        <v>9277</v>
      </c>
      <c r="H14958" s="31" t="s">
        <v>9278</v>
      </c>
    </row>
    <row r="14959" spans="1:8" x14ac:dyDescent="0.25">
      <c r="A14959" s="30" t="s">
        <v>9282</v>
      </c>
      <c r="B14959" s="30" t="s">
        <v>9288</v>
      </c>
      <c r="C14959" s="30" t="s">
        <v>9289</v>
      </c>
      <c r="D14959" s="31" t="s">
        <v>925</v>
      </c>
      <c r="E14959" s="30" t="s">
        <v>3421</v>
      </c>
      <c r="F14959" s="31" t="s">
        <v>802</v>
      </c>
      <c r="G14959" s="30" t="s">
        <v>9277</v>
      </c>
      <c r="H14959" s="31" t="s">
        <v>9278</v>
      </c>
    </row>
    <row r="14960" spans="1:8" x14ac:dyDescent="0.25">
      <c r="A14960" s="30" t="s">
        <v>7555</v>
      </c>
      <c r="B14960" s="30" t="s">
        <v>9288</v>
      </c>
      <c r="C14960" s="30" t="s">
        <v>9289</v>
      </c>
      <c r="D14960" s="31" t="s">
        <v>925</v>
      </c>
      <c r="E14960" s="30" t="s">
        <v>3421</v>
      </c>
      <c r="F14960" s="31" t="s">
        <v>802</v>
      </c>
      <c r="G14960" s="30" t="s">
        <v>9277</v>
      </c>
      <c r="H14960" s="31" t="s">
        <v>9278</v>
      </c>
    </row>
    <row r="14961" spans="1:8" x14ac:dyDescent="0.25">
      <c r="A14961" s="30" t="s">
        <v>7558</v>
      </c>
      <c r="B14961" s="30" t="s">
        <v>9288</v>
      </c>
      <c r="C14961" s="30" t="s">
        <v>9289</v>
      </c>
      <c r="D14961" s="31" t="s">
        <v>925</v>
      </c>
      <c r="E14961" s="30" t="s">
        <v>3421</v>
      </c>
      <c r="F14961" s="31" t="s">
        <v>802</v>
      </c>
      <c r="G14961" s="30" t="s">
        <v>9277</v>
      </c>
      <c r="H14961" s="31" t="s">
        <v>9278</v>
      </c>
    </row>
    <row r="14962" spans="1:8" x14ac:dyDescent="0.25">
      <c r="A14962" s="30" t="s">
        <v>9283</v>
      </c>
      <c r="B14962" s="30" t="s">
        <v>9288</v>
      </c>
      <c r="C14962" s="30" t="s">
        <v>9289</v>
      </c>
      <c r="D14962" s="31" t="s">
        <v>925</v>
      </c>
      <c r="E14962" s="30" t="s">
        <v>3421</v>
      </c>
      <c r="F14962" s="31" t="s">
        <v>802</v>
      </c>
      <c r="G14962" s="30" t="s">
        <v>9277</v>
      </c>
      <c r="H14962" s="31" t="s">
        <v>9278</v>
      </c>
    </row>
    <row r="14963" spans="1:8" x14ac:dyDescent="0.25">
      <c r="A14963" s="30" t="s">
        <v>1751</v>
      </c>
      <c r="B14963" s="30" t="s">
        <v>9288</v>
      </c>
      <c r="C14963" s="30" t="s">
        <v>9289</v>
      </c>
      <c r="D14963" s="31" t="s">
        <v>925</v>
      </c>
      <c r="E14963" s="30" t="s">
        <v>3421</v>
      </c>
      <c r="F14963" s="31" t="s">
        <v>802</v>
      </c>
      <c r="G14963" s="30" t="s">
        <v>9277</v>
      </c>
      <c r="H14963" s="31" t="s">
        <v>9278</v>
      </c>
    </row>
    <row r="14964" spans="1:8" x14ac:dyDescent="0.25">
      <c r="A14964" s="30" t="s">
        <v>4085</v>
      </c>
      <c r="B14964" s="30" t="s">
        <v>9288</v>
      </c>
      <c r="C14964" s="30" t="s">
        <v>9289</v>
      </c>
      <c r="D14964" s="31" t="s">
        <v>925</v>
      </c>
      <c r="E14964" s="30" t="s">
        <v>3421</v>
      </c>
      <c r="F14964" s="31" t="s">
        <v>802</v>
      </c>
      <c r="G14964" s="30" t="s">
        <v>9277</v>
      </c>
      <c r="H14964" s="31" t="s">
        <v>9278</v>
      </c>
    </row>
    <row r="14965" spans="1:8" x14ac:dyDescent="0.25">
      <c r="A14965" s="30" t="s">
        <v>7554</v>
      </c>
      <c r="B14965" s="30" t="s">
        <v>9290</v>
      </c>
      <c r="C14965" s="30" t="s">
        <v>9291</v>
      </c>
      <c r="D14965" s="31" t="s">
        <v>1503</v>
      </c>
      <c r="E14965" s="30" t="s">
        <v>9292</v>
      </c>
      <c r="F14965" s="31" t="s">
        <v>802</v>
      </c>
      <c r="G14965" s="30" t="s">
        <v>9277</v>
      </c>
      <c r="H14965" s="31" t="s">
        <v>9278</v>
      </c>
    </row>
    <row r="14966" spans="1:8" x14ac:dyDescent="0.25">
      <c r="A14966" s="30" t="s">
        <v>9283</v>
      </c>
      <c r="B14966" s="30" t="s">
        <v>9290</v>
      </c>
      <c r="C14966" s="30" t="s">
        <v>9291</v>
      </c>
      <c r="D14966" s="31" t="s">
        <v>1503</v>
      </c>
      <c r="E14966" s="30" t="s">
        <v>9292</v>
      </c>
      <c r="F14966" s="31" t="s">
        <v>802</v>
      </c>
      <c r="G14966" s="30" t="s">
        <v>9277</v>
      </c>
      <c r="H14966" s="31" t="s">
        <v>9278</v>
      </c>
    </row>
    <row r="14967" spans="1:8" x14ac:dyDescent="0.25">
      <c r="A14967" s="30" t="s">
        <v>9279</v>
      </c>
      <c r="B14967" s="30" t="s">
        <v>9290</v>
      </c>
      <c r="C14967" s="30" t="s">
        <v>9291</v>
      </c>
      <c r="D14967" s="31" t="s">
        <v>1503</v>
      </c>
      <c r="E14967" s="30" t="s">
        <v>9292</v>
      </c>
      <c r="F14967" s="31" t="s">
        <v>802</v>
      </c>
      <c r="G14967" s="30" t="s">
        <v>9277</v>
      </c>
      <c r="H14967" s="31" t="s">
        <v>9278</v>
      </c>
    </row>
    <row r="14968" spans="1:8" x14ac:dyDescent="0.25">
      <c r="A14968" s="30" t="s">
        <v>9280</v>
      </c>
      <c r="B14968" s="30" t="s">
        <v>9290</v>
      </c>
      <c r="C14968" s="30" t="s">
        <v>9291</v>
      </c>
      <c r="D14968" s="31" t="s">
        <v>1503</v>
      </c>
      <c r="E14968" s="30" t="s">
        <v>9292</v>
      </c>
      <c r="F14968" s="31" t="s">
        <v>802</v>
      </c>
      <c r="G14968" s="30" t="s">
        <v>9277</v>
      </c>
      <c r="H14968" s="31" t="s">
        <v>9278</v>
      </c>
    </row>
    <row r="14969" spans="1:8" x14ac:dyDescent="0.25">
      <c r="A14969" s="30" t="s">
        <v>9293</v>
      </c>
      <c r="B14969" s="30" t="s">
        <v>9294</v>
      </c>
      <c r="C14969" s="30" t="s">
        <v>9295</v>
      </c>
      <c r="D14969" s="31" t="s">
        <v>9296</v>
      </c>
      <c r="E14969" s="30" t="s">
        <v>5651</v>
      </c>
      <c r="F14969" s="31" t="s">
        <v>3038</v>
      </c>
      <c r="G14969" s="30" t="s">
        <v>9297</v>
      </c>
      <c r="H14969" s="31" t="s">
        <v>9298</v>
      </c>
    </row>
    <row r="14970" spans="1:8" x14ac:dyDescent="0.25">
      <c r="A14970" s="30" t="s">
        <v>9299</v>
      </c>
      <c r="B14970" s="30" t="s">
        <v>9294</v>
      </c>
      <c r="C14970" s="30" t="s">
        <v>9295</v>
      </c>
      <c r="D14970" s="31" t="s">
        <v>9296</v>
      </c>
      <c r="E14970" s="30" t="s">
        <v>5651</v>
      </c>
      <c r="F14970" s="31" t="s">
        <v>3038</v>
      </c>
      <c r="G14970" s="30" t="s">
        <v>9297</v>
      </c>
      <c r="H14970" s="31" t="s">
        <v>9298</v>
      </c>
    </row>
    <row r="14971" spans="1:8" x14ac:dyDescent="0.25">
      <c r="A14971" s="30" t="s">
        <v>6324</v>
      </c>
      <c r="B14971" s="30" t="s">
        <v>9294</v>
      </c>
      <c r="C14971" s="30" t="s">
        <v>9295</v>
      </c>
      <c r="D14971" s="31" t="s">
        <v>9296</v>
      </c>
      <c r="E14971" s="30" t="s">
        <v>5651</v>
      </c>
      <c r="F14971" s="31" t="s">
        <v>3038</v>
      </c>
      <c r="G14971" s="30" t="s">
        <v>9297</v>
      </c>
      <c r="H14971" s="31" t="s">
        <v>9298</v>
      </c>
    </row>
    <row r="14972" spans="1:8" x14ac:dyDescent="0.25">
      <c r="A14972" s="30" t="s">
        <v>6326</v>
      </c>
      <c r="B14972" s="30" t="s">
        <v>9294</v>
      </c>
      <c r="C14972" s="30" t="s">
        <v>9295</v>
      </c>
      <c r="D14972" s="31" t="s">
        <v>9296</v>
      </c>
      <c r="E14972" s="30" t="s">
        <v>5651</v>
      </c>
      <c r="F14972" s="31" t="s">
        <v>3038</v>
      </c>
      <c r="G14972" s="30" t="s">
        <v>9297</v>
      </c>
      <c r="H14972" s="31" t="s">
        <v>9298</v>
      </c>
    </row>
    <row r="14973" spans="1:8" x14ac:dyDescent="0.25">
      <c r="A14973" s="30" t="s">
        <v>9300</v>
      </c>
      <c r="B14973" s="30" t="s">
        <v>9294</v>
      </c>
      <c r="C14973" s="30" t="s">
        <v>9295</v>
      </c>
      <c r="D14973" s="31" t="s">
        <v>9296</v>
      </c>
      <c r="E14973" s="30" t="s">
        <v>5651</v>
      </c>
      <c r="F14973" s="31" t="s">
        <v>3038</v>
      </c>
      <c r="G14973" s="30" t="s">
        <v>9297</v>
      </c>
      <c r="H14973" s="31" t="s">
        <v>9298</v>
      </c>
    </row>
    <row r="14974" spans="1:8" x14ac:dyDescent="0.25">
      <c r="A14974" s="30" t="s">
        <v>9301</v>
      </c>
      <c r="B14974" s="30" t="s">
        <v>9294</v>
      </c>
      <c r="C14974" s="30" t="s">
        <v>9295</v>
      </c>
      <c r="D14974" s="31" t="s">
        <v>9296</v>
      </c>
      <c r="E14974" s="30" t="s">
        <v>5651</v>
      </c>
      <c r="F14974" s="31" t="s">
        <v>3038</v>
      </c>
      <c r="G14974" s="30" t="s">
        <v>9297</v>
      </c>
      <c r="H14974" s="31" t="s">
        <v>9298</v>
      </c>
    </row>
    <row r="14975" spans="1:8" x14ac:dyDescent="0.25">
      <c r="A14975" s="30" t="s">
        <v>6321</v>
      </c>
      <c r="B14975" s="30" t="s">
        <v>9294</v>
      </c>
      <c r="C14975" s="30" t="s">
        <v>9295</v>
      </c>
      <c r="D14975" s="31" t="s">
        <v>9296</v>
      </c>
      <c r="E14975" s="30" t="s">
        <v>5651</v>
      </c>
      <c r="F14975" s="31" t="s">
        <v>3038</v>
      </c>
      <c r="G14975" s="30" t="s">
        <v>9297</v>
      </c>
      <c r="H14975" s="31" t="s">
        <v>9298</v>
      </c>
    </row>
    <row r="14976" spans="1:8" x14ac:dyDescent="0.25">
      <c r="A14976" s="30" t="s">
        <v>6333</v>
      </c>
      <c r="B14976" s="30" t="s">
        <v>9294</v>
      </c>
      <c r="C14976" s="30" t="s">
        <v>9295</v>
      </c>
      <c r="D14976" s="31" t="s">
        <v>9296</v>
      </c>
      <c r="E14976" s="30" t="s">
        <v>5651</v>
      </c>
      <c r="F14976" s="31" t="s">
        <v>3038</v>
      </c>
      <c r="G14976" s="30" t="s">
        <v>9297</v>
      </c>
      <c r="H14976" s="31" t="s">
        <v>9298</v>
      </c>
    </row>
    <row r="14977" spans="1:8" x14ac:dyDescent="0.25">
      <c r="A14977" s="30" t="s">
        <v>6334</v>
      </c>
      <c r="B14977" s="30" t="s">
        <v>9294</v>
      </c>
      <c r="C14977" s="30" t="s">
        <v>9295</v>
      </c>
      <c r="D14977" s="31" t="s">
        <v>9296</v>
      </c>
      <c r="E14977" s="30" t="s">
        <v>5651</v>
      </c>
      <c r="F14977" s="31" t="s">
        <v>3038</v>
      </c>
      <c r="G14977" s="30" t="s">
        <v>9297</v>
      </c>
      <c r="H14977" s="31" t="s">
        <v>9298</v>
      </c>
    </row>
    <row r="14978" spans="1:8" x14ac:dyDescent="0.25">
      <c r="A14978" s="30" t="s">
        <v>9302</v>
      </c>
      <c r="B14978" s="30" t="s">
        <v>9294</v>
      </c>
      <c r="C14978" s="30" t="s">
        <v>9295</v>
      </c>
      <c r="D14978" s="31" t="s">
        <v>9296</v>
      </c>
      <c r="E14978" s="30" t="s">
        <v>5651</v>
      </c>
      <c r="F14978" s="31" t="s">
        <v>3038</v>
      </c>
      <c r="G14978" s="30" t="s">
        <v>9297</v>
      </c>
      <c r="H14978" s="31" t="s">
        <v>9298</v>
      </c>
    </row>
    <row r="14979" spans="1:8" x14ac:dyDescent="0.25">
      <c r="A14979" s="30" t="s">
        <v>9293</v>
      </c>
      <c r="B14979" s="30" t="s">
        <v>9303</v>
      </c>
      <c r="C14979" s="30" t="s">
        <v>9304</v>
      </c>
      <c r="D14979" s="31" t="s">
        <v>706</v>
      </c>
      <c r="E14979" s="30" t="s">
        <v>9305</v>
      </c>
      <c r="F14979" s="31" t="s">
        <v>3038</v>
      </c>
      <c r="G14979" s="30" t="s">
        <v>9297</v>
      </c>
      <c r="H14979" s="31" t="s">
        <v>9298</v>
      </c>
    </row>
    <row r="14980" spans="1:8" x14ac:dyDescent="0.25">
      <c r="A14980" s="30" t="s">
        <v>6327</v>
      </c>
      <c r="B14980" s="30" t="s">
        <v>9303</v>
      </c>
      <c r="C14980" s="30" t="s">
        <v>9304</v>
      </c>
      <c r="D14980" s="31" t="s">
        <v>706</v>
      </c>
      <c r="E14980" s="30" t="s">
        <v>9305</v>
      </c>
      <c r="F14980" s="31" t="s">
        <v>3038</v>
      </c>
      <c r="G14980" s="30" t="s">
        <v>9297</v>
      </c>
      <c r="H14980" s="31" t="s">
        <v>9298</v>
      </c>
    </row>
    <row r="14981" spans="1:8" x14ac:dyDescent="0.25">
      <c r="A14981" s="30" t="s">
        <v>6328</v>
      </c>
      <c r="B14981" s="30" t="s">
        <v>9303</v>
      </c>
      <c r="C14981" s="30" t="s">
        <v>9304</v>
      </c>
      <c r="D14981" s="31" t="s">
        <v>706</v>
      </c>
      <c r="E14981" s="30" t="s">
        <v>9305</v>
      </c>
      <c r="F14981" s="31" t="s">
        <v>3038</v>
      </c>
      <c r="G14981" s="30" t="s">
        <v>9297</v>
      </c>
      <c r="H14981" s="31" t="s">
        <v>9298</v>
      </c>
    </row>
    <row r="14982" spans="1:8" x14ac:dyDescent="0.25">
      <c r="A14982" s="30" t="s">
        <v>8420</v>
      </c>
      <c r="B14982" s="30" t="s">
        <v>9303</v>
      </c>
      <c r="C14982" s="30" t="s">
        <v>9304</v>
      </c>
      <c r="D14982" s="31" t="s">
        <v>706</v>
      </c>
      <c r="E14982" s="30" t="s">
        <v>9305</v>
      </c>
      <c r="F14982" s="31" t="s">
        <v>3038</v>
      </c>
      <c r="G14982" s="30" t="s">
        <v>9297</v>
      </c>
      <c r="H14982" s="31" t="s">
        <v>9298</v>
      </c>
    </row>
    <row r="14983" spans="1:8" x14ac:dyDescent="0.25">
      <c r="A14983" s="30" t="s">
        <v>9306</v>
      </c>
      <c r="B14983" s="30" t="s">
        <v>9303</v>
      </c>
      <c r="C14983" s="30" t="s">
        <v>9304</v>
      </c>
      <c r="D14983" s="31" t="s">
        <v>706</v>
      </c>
      <c r="E14983" s="30" t="s">
        <v>9305</v>
      </c>
      <c r="F14983" s="31" t="s">
        <v>3038</v>
      </c>
      <c r="G14983" s="30" t="s">
        <v>9297</v>
      </c>
      <c r="H14983" s="31" t="s">
        <v>9298</v>
      </c>
    </row>
    <row r="14984" spans="1:8" x14ac:dyDescent="0.25">
      <c r="A14984" s="30" t="s">
        <v>6758</v>
      </c>
      <c r="B14984" s="30" t="s">
        <v>9303</v>
      </c>
      <c r="C14984" s="30" t="s">
        <v>9304</v>
      </c>
      <c r="D14984" s="31" t="s">
        <v>706</v>
      </c>
      <c r="E14984" s="30" t="s">
        <v>9305</v>
      </c>
      <c r="F14984" s="31" t="s">
        <v>3038</v>
      </c>
      <c r="G14984" s="30" t="s">
        <v>9297</v>
      </c>
      <c r="H14984" s="31" t="s">
        <v>9298</v>
      </c>
    </row>
    <row r="14985" spans="1:8" x14ac:dyDescent="0.25">
      <c r="A14985" s="30" t="s">
        <v>9307</v>
      </c>
      <c r="B14985" s="30" t="s">
        <v>9303</v>
      </c>
      <c r="C14985" s="30" t="s">
        <v>9304</v>
      </c>
      <c r="D14985" s="31" t="s">
        <v>706</v>
      </c>
      <c r="E14985" s="30" t="s">
        <v>9305</v>
      </c>
      <c r="F14985" s="31" t="s">
        <v>3038</v>
      </c>
      <c r="G14985" s="30" t="s">
        <v>9297</v>
      </c>
      <c r="H14985" s="31" t="s">
        <v>9298</v>
      </c>
    </row>
    <row r="14986" spans="1:8" x14ac:dyDescent="0.25">
      <c r="A14986" s="30" t="s">
        <v>6719</v>
      </c>
      <c r="B14986" s="30" t="s">
        <v>9308</v>
      </c>
      <c r="C14986" s="30" t="s">
        <v>9309</v>
      </c>
      <c r="D14986" s="31" t="s">
        <v>9310</v>
      </c>
      <c r="E14986" s="30" t="s">
        <v>1166</v>
      </c>
      <c r="F14986" s="31" t="s">
        <v>3038</v>
      </c>
      <c r="G14986" s="30" t="s">
        <v>9297</v>
      </c>
      <c r="H14986" s="31" t="s">
        <v>9298</v>
      </c>
    </row>
    <row r="14987" spans="1:8" x14ac:dyDescent="0.25">
      <c r="A14987" s="30" t="s">
        <v>6724</v>
      </c>
      <c r="B14987" s="30" t="s">
        <v>9308</v>
      </c>
      <c r="C14987" s="30" t="s">
        <v>9309</v>
      </c>
      <c r="D14987" s="31" t="s">
        <v>9310</v>
      </c>
      <c r="E14987" s="30" t="s">
        <v>1166</v>
      </c>
      <c r="F14987" s="31" t="s">
        <v>3038</v>
      </c>
      <c r="G14987" s="30" t="s">
        <v>9297</v>
      </c>
      <c r="H14987" s="31" t="s">
        <v>9298</v>
      </c>
    </row>
    <row r="14988" spans="1:8" x14ac:dyDescent="0.25">
      <c r="A14988" s="30" t="s">
        <v>6728</v>
      </c>
      <c r="B14988" s="30" t="s">
        <v>9308</v>
      </c>
      <c r="C14988" s="30" t="s">
        <v>9309</v>
      </c>
      <c r="D14988" s="31" t="s">
        <v>9310</v>
      </c>
      <c r="E14988" s="30" t="s">
        <v>1166</v>
      </c>
      <c r="F14988" s="31" t="s">
        <v>3038</v>
      </c>
      <c r="G14988" s="30" t="s">
        <v>9297</v>
      </c>
      <c r="H14988" s="31" t="s">
        <v>9298</v>
      </c>
    </row>
    <row r="14989" spans="1:8" x14ac:dyDescent="0.25">
      <c r="A14989" s="30" t="s">
        <v>8420</v>
      </c>
      <c r="B14989" s="30" t="s">
        <v>9308</v>
      </c>
      <c r="C14989" s="30" t="s">
        <v>9309</v>
      </c>
      <c r="D14989" s="31" t="s">
        <v>9310</v>
      </c>
      <c r="E14989" s="30" t="s">
        <v>1166</v>
      </c>
      <c r="F14989" s="31" t="s">
        <v>3038</v>
      </c>
      <c r="G14989" s="30" t="s">
        <v>9297</v>
      </c>
      <c r="H14989" s="31" t="s">
        <v>9298</v>
      </c>
    </row>
    <row r="14990" spans="1:8" x14ac:dyDescent="0.25">
      <c r="A14990" s="30" t="s">
        <v>6758</v>
      </c>
      <c r="B14990" s="30" t="s">
        <v>9308</v>
      </c>
      <c r="C14990" s="30" t="s">
        <v>9309</v>
      </c>
      <c r="D14990" s="31" t="s">
        <v>9310</v>
      </c>
      <c r="E14990" s="30" t="s">
        <v>1166</v>
      </c>
      <c r="F14990" s="31" t="s">
        <v>3038</v>
      </c>
      <c r="G14990" s="30" t="s">
        <v>9297</v>
      </c>
      <c r="H14990" s="31" t="s">
        <v>9298</v>
      </c>
    </row>
    <row r="14991" spans="1:8" x14ac:dyDescent="0.25">
      <c r="A14991" s="30" t="s">
        <v>7902</v>
      </c>
      <c r="B14991" s="30" t="s">
        <v>9311</v>
      </c>
      <c r="C14991" s="30" t="s">
        <v>9312</v>
      </c>
      <c r="D14991" s="31" t="s">
        <v>591</v>
      </c>
      <c r="E14991" s="30" t="s">
        <v>9313</v>
      </c>
      <c r="F14991" s="31" t="s">
        <v>3038</v>
      </c>
      <c r="G14991" s="30" t="s">
        <v>9297</v>
      </c>
      <c r="H14991" s="31" t="s">
        <v>9298</v>
      </c>
    </row>
    <row r="14992" spans="1:8" x14ac:dyDescent="0.25">
      <c r="A14992" s="30" t="s">
        <v>6324</v>
      </c>
      <c r="B14992" s="30" t="s">
        <v>9311</v>
      </c>
      <c r="C14992" s="30" t="s">
        <v>9312</v>
      </c>
      <c r="D14992" s="31" t="s">
        <v>591</v>
      </c>
      <c r="E14992" s="30" t="s">
        <v>9313</v>
      </c>
      <c r="F14992" s="31" t="s">
        <v>3038</v>
      </c>
      <c r="G14992" s="30" t="s">
        <v>9297</v>
      </c>
      <c r="H14992" s="31" t="s">
        <v>9298</v>
      </c>
    </row>
    <row r="14993" spans="1:8" x14ac:dyDescent="0.25">
      <c r="A14993" s="30" t="s">
        <v>9025</v>
      </c>
      <c r="B14993" s="30" t="s">
        <v>9311</v>
      </c>
      <c r="C14993" s="30" t="s">
        <v>9312</v>
      </c>
      <c r="D14993" s="31" t="s">
        <v>591</v>
      </c>
      <c r="E14993" s="30" t="s">
        <v>9313</v>
      </c>
      <c r="F14993" s="31" t="s">
        <v>3038</v>
      </c>
      <c r="G14993" s="30" t="s">
        <v>9297</v>
      </c>
      <c r="H14993" s="31" t="s">
        <v>9298</v>
      </c>
    </row>
    <row r="14994" spans="1:8" x14ac:dyDescent="0.25">
      <c r="A14994" s="30" t="s">
        <v>9314</v>
      </c>
      <c r="B14994" s="30" t="s">
        <v>9311</v>
      </c>
      <c r="C14994" s="30" t="s">
        <v>9312</v>
      </c>
      <c r="D14994" s="31" t="s">
        <v>591</v>
      </c>
      <c r="E14994" s="30" t="s">
        <v>9313</v>
      </c>
      <c r="F14994" s="31" t="s">
        <v>3038</v>
      </c>
      <c r="G14994" s="30" t="s">
        <v>9297</v>
      </c>
      <c r="H14994" s="31" t="s">
        <v>9298</v>
      </c>
    </row>
    <row r="14995" spans="1:8" x14ac:dyDescent="0.25">
      <c r="A14995" s="30" t="s">
        <v>7904</v>
      </c>
      <c r="B14995" s="30" t="s">
        <v>9311</v>
      </c>
      <c r="C14995" s="30" t="s">
        <v>9312</v>
      </c>
      <c r="D14995" s="31" t="s">
        <v>591</v>
      </c>
      <c r="E14995" s="30" t="s">
        <v>9313</v>
      </c>
      <c r="F14995" s="31" t="s">
        <v>3038</v>
      </c>
      <c r="G14995" s="30" t="s">
        <v>9297</v>
      </c>
      <c r="H14995" s="31" t="s">
        <v>9298</v>
      </c>
    </row>
    <row r="14996" spans="1:8" x14ac:dyDescent="0.25">
      <c r="A14996" s="30" t="s">
        <v>9315</v>
      </c>
      <c r="B14996" s="30" t="s">
        <v>9311</v>
      </c>
      <c r="C14996" s="30" t="s">
        <v>9312</v>
      </c>
      <c r="D14996" s="31" t="s">
        <v>591</v>
      </c>
      <c r="E14996" s="30" t="s">
        <v>9313</v>
      </c>
      <c r="F14996" s="31" t="s">
        <v>3038</v>
      </c>
      <c r="G14996" s="30" t="s">
        <v>9297</v>
      </c>
      <c r="H14996" s="31" t="s">
        <v>9298</v>
      </c>
    </row>
    <row r="14997" spans="1:8" x14ac:dyDescent="0.25">
      <c r="A14997" s="30" t="s">
        <v>7912</v>
      </c>
      <c r="B14997" s="30" t="s">
        <v>9311</v>
      </c>
      <c r="C14997" s="30" t="s">
        <v>9312</v>
      </c>
      <c r="D14997" s="31" t="s">
        <v>591</v>
      </c>
      <c r="E14997" s="30" t="s">
        <v>9313</v>
      </c>
      <c r="F14997" s="31" t="s">
        <v>3038</v>
      </c>
      <c r="G14997" s="30" t="s">
        <v>9297</v>
      </c>
      <c r="H14997" s="31" t="s">
        <v>9298</v>
      </c>
    </row>
    <row r="14998" spans="1:8" x14ac:dyDescent="0.25">
      <c r="A14998" s="30" t="s">
        <v>7913</v>
      </c>
      <c r="B14998" s="30" t="s">
        <v>9311</v>
      </c>
      <c r="C14998" s="30" t="s">
        <v>9312</v>
      </c>
      <c r="D14998" s="31" t="s">
        <v>591</v>
      </c>
      <c r="E14998" s="30" t="s">
        <v>9313</v>
      </c>
      <c r="F14998" s="31" t="s">
        <v>3038</v>
      </c>
      <c r="G14998" s="30" t="s">
        <v>9297</v>
      </c>
      <c r="H14998" s="31" t="s">
        <v>9298</v>
      </c>
    </row>
    <row r="14999" spans="1:8" x14ac:dyDescent="0.25">
      <c r="A14999" s="30" t="s">
        <v>9316</v>
      </c>
      <c r="B14999" s="30" t="s">
        <v>9311</v>
      </c>
      <c r="C14999" s="30" t="s">
        <v>9312</v>
      </c>
      <c r="D14999" s="31" t="s">
        <v>591</v>
      </c>
      <c r="E14999" s="30" t="s">
        <v>9313</v>
      </c>
      <c r="F14999" s="31" t="s">
        <v>3038</v>
      </c>
      <c r="G14999" s="30" t="s">
        <v>9297</v>
      </c>
      <c r="H14999" s="31" t="s">
        <v>9298</v>
      </c>
    </row>
    <row r="15000" spans="1:8" x14ac:dyDescent="0.25">
      <c r="A15000" s="30" t="s">
        <v>9021</v>
      </c>
      <c r="B15000" s="30" t="s">
        <v>9317</v>
      </c>
      <c r="C15000" s="30" t="s">
        <v>9318</v>
      </c>
      <c r="D15000" s="31" t="s">
        <v>4466</v>
      </c>
      <c r="E15000" s="30" t="s">
        <v>1166</v>
      </c>
      <c r="F15000" s="31" t="s">
        <v>3038</v>
      </c>
      <c r="G15000" s="30" t="s">
        <v>9297</v>
      </c>
      <c r="H15000" s="31" t="s">
        <v>9298</v>
      </c>
    </row>
    <row r="15001" spans="1:8" x14ac:dyDescent="0.25">
      <c r="A15001" s="30" t="s">
        <v>6719</v>
      </c>
      <c r="B15001" s="30" t="s">
        <v>9317</v>
      </c>
      <c r="C15001" s="30" t="s">
        <v>9318</v>
      </c>
      <c r="D15001" s="31" t="s">
        <v>4466</v>
      </c>
      <c r="E15001" s="30" t="s">
        <v>1166</v>
      </c>
      <c r="F15001" s="31" t="s">
        <v>3038</v>
      </c>
      <c r="G15001" s="30" t="s">
        <v>9297</v>
      </c>
      <c r="H15001" s="31" t="s">
        <v>9298</v>
      </c>
    </row>
    <row r="15002" spans="1:8" x14ac:dyDescent="0.25">
      <c r="A15002" s="30" t="s">
        <v>6724</v>
      </c>
      <c r="B15002" s="30" t="s">
        <v>9317</v>
      </c>
      <c r="C15002" s="30" t="s">
        <v>9318</v>
      </c>
      <c r="D15002" s="31" t="s">
        <v>4466</v>
      </c>
      <c r="E15002" s="30" t="s">
        <v>1166</v>
      </c>
      <c r="F15002" s="31" t="s">
        <v>3038</v>
      </c>
      <c r="G15002" s="30" t="s">
        <v>9297</v>
      </c>
      <c r="H15002" s="31" t="s">
        <v>9298</v>
      </c>
    </row>
    <row r="15003" spans="1:8" x14ac:dyDescent="0.25">
      <c r="A15003" s="30" t="s">
        <v>9293</v>
      </c>
      <c r="B15003" s="30" t="s">
        <v>9317</v>
      </c>
      <c r="C15003" s="30" t="s">
        <v>9318</v>
      </c>
      <c r="D15003" s="31" t="s">
        <v>4466</v>
      </c>
      <c r="E15003" s="30" t="s">
        <v>1166</v>
      </c>
      <c r="F15003" s="31" t="s">
        <v>3038</v>
      </c>
      <c r="G15003" s="30" t="s">
        <v>9297</v>
      </c>
      <c r="H15003" s="31" t="s">
        <v>9298</v>
      </c>
    </row>
    <row r="15004" spans="1:8" x14ac:dyDescent="0.25">
      <c r="A15004" s="30" t="s">
        <v>6726</v>
      </c>
      <c r="B15004" s="30" t="s">
        <v>9317</v>
      </c>
      <c r="C15004" s="30" t="s">
        <v>9318</v>
      </c>
      <c r="D15004" s="31" t="s">
        <v>4466</v>
      </c>
      <c r="E15004" s="30" t="s">
        <v>1166</v>
      </c>
      <c r="F15004" s="31" t="s">
        <v>3038</v>
      </c>
      <c r="G15004" s="30" t="s">
        <v>9297</v>
      </c>
      <c r="H15004" s="31" t="s">
        <v>9298</v>
      </c>
    </row>
    <row r="15005" spans="1:8" x14ac:dyDescent="0.25">
      <c r="A15005" s="30" t="s">
        <v>6728</v>
      </c>
      <c r="B15005" s="30" t="s">
        <v>9317</v>
      </c>
      <c r="C15005" s="30" t="s">
        <v>9318</v>
      </c>
      <c r="D15005" s="31" t="s">
        <v>4466</v>
      </c>
      <c r="E15005" s="30" t="s">
        <v>1166</v>
      </c>
      <c r="F15005" s="31" t="s">
        <v>3038</v>
      </c>
      <c r="G15005" s="30" t="s">
        <v>9297</v>
      </c>
      <c r="H15005" s="31" t="s">
        <v>9298</v>
      </c>
    </row>
    <row r="15006" spans="1:8" x14ac:dyDescent="0.25">
      <c r="A15006" s="30" t="s">
        <v>6729</v>
      </c>
      <c r="B15006" s="30" t="s">
        <v>9317</v>
      </c>
      <c r="C15006" s="30" t="s">
        <v>9318</v>
      </c>
      <c r="D15006" s="31" t="s">
        <v>4466</v>
      </c>
      <c r="E15006" s="30" t="s">
        <v>1166</v>
      </c>
      <c r="F15006" s="31" t="s">
        <v>3038</v>
      </c>
      <c r="G15006" s="30" t="s">
        <v>9297</v>
      </c>
      <c r="H15006" s="31" t="s">
        <v>9298</v>
      </c>
    </row>
    <row r="15007" spans="1:8" x14ac:dyDescent="0.25">
      <c r="A15007" s="30" t="s">
        <v>7902</v>
      </c>
      <c r="B15007" s="30" t="s">
        <v>9317</v>
      </c>
      <c r="C15007" s="30" t="s">
        <v>9318</v>
      </c>
      <c r="D15007" s="31" t="s">
        <v>4466</v>
      </c>
      <c r="E15007" s="30" t="s">
        <v>1166</v>
      </c>
      <c r="F15007" s="31" t="s">
        <v>3038</v>
      </c>
      <c r="G15007" s="30" t="s">
        <v>9297</v>
      </c>
      <c r="H15007" s="31" t="s">
        <v>9298</v>
      </c>
    </row>
    <row r="15008" spans="1:8" x14ac:dyDescent="0.25">
      <c r="A15008" s="30" t="s">
        <v>9299</v>
      </c>
      <c r="B15008" s="30" t="s">
        <v>9317</v>
      </c>
      <c r="C15008" s="30" t="s">
        <v>9318</v>
      </c>
      <c r="D15008" s="31" t="s">
        <v>4466</v>
      </c>
      <c r="E15008" s="30" t="s">
        <v>1166</v>
      </c>
      <c r="F15008" s="31" t="s">
        <v>3038</v>
      </c>
      <c r="G15008" s="30" t="s">
        <v>9297</v>
      </c>
      <c r="H15008" s="31" t="s">
        <v>9298</v>
      </c>
    </row>
    <row r="15009" spans="1:8" x14ac:dyDescent="0.25">
      <c r="A15009" s="30" t="s">
        <v>6324</v>
      </c>
      <c r="B15009" s="30" t="s">
        <v>9317</v>
      </c>
      <c r="C15009" s="30" t="s">
        <v>9318</v>
      </c>
      <c r="D15009" s="31" t="s">
        <v>4466</v>
      </c>
      <c r="E15009" s="30" t="s">
        <v>1166</v>
      </c>
      <c r="F15009" s="31" t="s">
        <v>3038</v>
      </c>
      <c r="G15009" s="30" t="s">
        <v>9297</v>
      </c>
      <c r="H15009" s="31" t="s">
        <v>9298</v>
      </c>
    </row>
    <row r="15010" spans="1:8" x14ac:dyDescent="0.25">
      <c r="A15010" s="30" t="s">
        <v>9024</v>
      </c>
      <c r="B15010" s="30" t="s">
        <v>9317</v>
      </c>
      <c r="C15010" s="30" t="s">
        <v>9318</v>
      </c>
      <c r="D15010" s="31" t="s">
        <v>4466</v>
      </c>
      <c r="E15010" s="30" t="s">
        <v>1166</v>
      </c>
      <c r="F15010" s="31" t="s">
        <v>3038</v>
      </c>
      <c r="G15010" s="30" t="s">
        <v>9297</v>
      </c>
      <c r="H15010" s="31" t="s">
        <v>9298</v>
      </c>
    </row>
    <row r="15011" spans="1:8" x14ac:dyDescent="0.25">
      <c r="A15011" s="30" t="s">
        <v>9025</v>
      </c>
      <c r="B15011" s="30" t="s">
        <v>9317</v>
      </c>
      <c r="C15011" s="30" t="s">
        <v>9318</v>
      </c>
      <c r="D15011" s="31" t="s">
        <v>4466</v>
      </c>
      <c r="E15011" s="30" t="s">
        <v>1166</v>
      </c>
      <c r="F15011" s="31" t="s">
        <v>3038</v>
      </c>
      <c r="G15011" s="30" t="s">
        <v>9297</v>
      </c>
      <c r="H15011" s="31" t="s">
        <v>9298</v>
      </c>
    </row>
    <row r="15012" spans="1:8" x14ac:dyDescent="0.25">
      <c r="A15012" s="30" t="s">
        <v>9307</v>
      </c>
      <c r="B15012" s="30" t="s">
        <v>9317</v>
      </c>
      <c r="C15012" s="30" t="s">
        <v>9318</v>
      </c>
      <c r="D15012" s="31" t="s">
        <v>4466</v>
      </c>
      <c r="E15012" s="30" t="s">
        <v>1166</v>
      </c>
      <c r="F15012" s="31" t="s">
        <v>3038</v>
      </c>
      <c r="G15012" s="30" t="s">
        <v>9297</v>
      </c>
      <c r="H15012" s="31" t="s">
        <v>9298</v>
      </c>
    </row>
    <row r="15013" spans="1:8" x14ac:dyDescent="0.25">
      <c r="A15013" s="30" t="s">
        <v>6326</v>
      </c>
      <c r="B15013" s="30" t="s">
        <v>9317</v>
      </c>
      <c r="C15013" s="30" t="s">
        <v>9318</v>
      </c>
      <c r="D15013" s="31" t="s">
        <v>4466</v>
      </c>
      <c r="E15013" s="30" t="s">
        <v>1166</v>
      </c>
      <c r="F15013" s="31" t="s">
        <v>3038</v>
      </c>
      <c r="G15013" s="30" t="s">
        <v>9297</v>
      </c>
      <c r="H15013" s="31" t="s">
        <v>9298</v>
      </c>
    </row>
    <row r="15014" spans="1:8" x14ac:dyDescent="0.25">
      <c r="A15014" s="30" t="s">
        <v>6279</v>
      </c>
      <c r="B15014" s="30" t="s">
        <v>9317</v>
      </c>
      <c r="C15014" s="30" t="s">
        <v>9318</v>
      </c>
      <c r="D15014" s="31" t="s">
        <v>4466</v>
      </c>
      <c r="E15014" s="30" t="s">
        <v>1166</v>
      </c>
      <c r="F15014" s="31" t="s">
        <v>3038</v>
      </c>
      <c r="G15014" s="30" t="s">
        <v>9297</v>
      </c>
      <c r="H15014" s="31" t="s">
        <v>9298</v>
      </c>
    </row>
    <row r="15015" spans="1:8" x14ac:dyDescent="0.25">
      <c r="A15015" s="30" t="s">
        <v>9314</v>
      </c>
      <c r="B15015" s="30" t="s">
        <v>9317</v>
      </c>
      <c r="C15015" s="30" t="s">
        <v>9318</v>
      </c>
      <c r="D15015" s="31" t="s">
        <v>4466</v>
      </c>
      <c r="E15015" s="30" t="s">
        <v>1166</v>
      </c>
      <c r="F15015" s="31" t="s">
        <v>3038</v>
      </c>
      <c r="G15015" s="30" t="s">
        <v>9297</v>
      </c>
      <c r="H15015" s="31" t="s">
        <v>9298</v>
      </c>
    </row>
    <row r="15016" spans="1:8" x14ac:dyDescent="0.25">
      <c r="A15016" s="30" t="s">
        <v>9300</v>
      </c>
      <c r="B15016" s="30" t="s">
        <v>9317</v>
      </c>
      <c r="C15016" s="30" t="s">
        <v>9318</v>
      </c>
      <c r="D15016" s="31" t="s">
        <v>4466</v>
      </c>
      <c r="E15016" s="30" t="s">
        <v>1166</v>
      </c>
      <c r="F15016" s="31" t="s">
        <v>3038</v>
      </c>
      <c r="G15016" s="30" t="s">
        <v>9297</v>
      </c>
      <c r="H15016" s="31" t="s">
        <v>9298</v>
      </c>
    </row>
    <row r="15017" spans="1:8" x14ac:dyDescent="0.25">
      <c r="A15017" s="30" t="s">
        <v>6327</v>
      </c>
      <c r="B15017" s="30" t="s">
        <v>9317</v>
      </c>
      <c r="C15017" s="30" t="s">
        <v>9318</v>
      </c>
      <c r="D15017" s="31" t="s">
        <v>4466</v>
      </c>
      <c r="E15017" s="30" t="s">
        <v>1166</v>
      </c>
      <c r="F15017" s="31" t="s">
        <v>3038</v>
      </c>
      <c r="G15017" s="30" t="s">
        <v>9297</v>
      </c>
      <c r="H15017" s="31" t="s">
        <v>9298</v>
      </c>
    </row>
    <row r="15018" spans="1:8" x14ac:dyDescent="0.25">
      <c r="A15018" s="30" t="s">
        <v>6328</v>
      </c>
      <c r="B15018" s="30" t="s">
        <v>9317</v>
      </c>
      <c r="C15018" s="30" t="s">
        <v>9318</v>
      </c>
      <c r="D15018" s="31" t="s">
        <v>4466</v>
      </c>
      <c r="E15018" s="30" t="s">
        <v>1166</v>
      </c>
      <c r="F15018" s="31" t="s">
        <v>3038</v>
      </c>
      <c r="G15018" s="30" t="s">
        <v>9297</v>
      </c>
      <c r="H15018" s="31" t="s">
        <v>9298</v>
      </c>
    </row>
    <row r="15019" spans="1:8" x14ac:dyDescent="0.25">
      <c r="A15019" s="30" t="s">
        <v>6757</v>
      </c>
      <c r="B15019" s="30" t="s">
        <v>9317</v>
      </c>
      <c r="C15019" s="30" t="s">
        <v>9318</v>
      </c>
      <c r="D15019" s="31" t="s">
        <v>4466</v>
      </c>
      <c r="E15019" s="30" t="s">
        <v>1166</v>
      </c>
      <c r="F15019" s="31" t="s">
        <v>3038</v>
      </c>
      <c r="G15019" s="30" t="s">
        <v>9297</v>
      </c>
      <c r="H15019" s="31" t="s">
        <v>9298</v>
      </c>
    </row>
    <row r="15020" spans="1:8" x14ac:dyDescent="0.25">
      <c r="A15020" s="30" t="s">
        <v>9301</v>
      </c>
      <c r="B15020" s="30" t="s">
        <v>9317</v>
      </c>
      <c r="C15020" s="30" t="s">
        <v>9318</v>
      </c>
      <c r="D15020" s="31" t="s">
        <v>4466</v>
      </c>
      <c r="E15020" s="30" t="s">
        <v>1166</v>
      </c>
      <c r="F15020" s="31" t="s">
        <v>3038</v>
      </c>
      <c r="G15020" s="30" t="s">
        <v>9297</v>
      </c>
      <c r="H15020" s="31" t="s">
        <v>9298</v>
      </c>
    </row>
    <row r="15021" spans="1:8" x14ac:dyDescent="0.25">
      <c r="A15021" s="30" t="s">
        <v>9027</v>
      </c>
      <c r="B15021" s="30" t="s">
        <v>9317</v>
      </c>
      <c r="C15021" s="30" t="s">
        <v>9318</v>
      </c>
      <c r="D15021" s="31" t="s">
        <v>4466</v>
      </c>
      <c r="E15021" s="30" t="s">
        <v>1166</v>
      </c>
      <c r="F15021" s="31" t="s">
        <v>3038</v>
      </c>
      <c r="G15021" s="30" t="s">
        <v>9297</v>
      </c>
      <c r="H15021" s="31" t="s">
        <v>9298</v>
      </c>
    </row>
    <row r="15022" spans="1:8" x14ac:dyDescent="0.25">
      <c r="A15022" s="30" t="s">
        <v>6321</v>
      </c>
      <c r="B15022" s="30" t="s">
        <v>9317</v>
      </c>
      <c r="C15022" s="30" t="s">
        <v>9318</v>
      </c>
      <c r="D15022" s="31" t="s">
        <v>4466</v>
      </c>
      <c r="E15022" s="30" t="s">
        <v>1166</v>
      </c>
      <c r="F15022" s="31" t="s">
        <v>3038</v>
      </c>
      <c r="G15022" s="30" t="s">
        <v>9297</v>
      </c>
      <c r="H15022" s="31" t="s">
        <v>9298</v>
      </c>
    </row>
    <row r="15023" spans="1:8" x14ac:dyDescent="0.25">
      <c r="A15023" s="30" t="s">
        <v>6770</v>
      </c>
      <c r="B15023" s="30" t="s">
        <v>9317</v>
      </c>
      <c r="C15023" s="30" t="s">
        <v>9318</v>
      </c>
      <c r="D15023" s="31" t="s">
        <v>4466</v>
      </c>
      <c r="E15023" s="30" t="s">
        <v>1166</v>
      </c>
      <c r="F15023" s="31" t="s">
        <v>3038</v>
      </c>
      <c r="G15023" s="30" t="s">
        <v>9297</v>
      </c>
      <c r="H15023" s="31" t="s">
        <v>9298</v>
      </c>
    </row>
    <row r="15024" spans="1:8" x14ac:dyDescent="0.25">
      <c r="A15024" s="30" t="s">
        <v>7904</v>
      </c>
      <c r="B15024" s="30" t="s">
        <v>9317</v>
      </c>
      <c r="C15024" s="30" t="s">
        <v>9318</v>
      </c>
      <c r="D15024" s="31" t="s">
        <v>4466</v>
      </c>
      <c r="E15024" s="30" t="s">
        <v>1166</v>
      </c>
      <c r="F15024" s="31" t="s">
        <v>3038</v>
      </c>
      <c r="G15024" s="30" t="s">
        <v>9297</v>
      </c>
      <c r="H15024" s="31" t="s">
        <v>9298</v>
      </c>
    </row>
    <row r="15025" spans="1:8" x14ac:dyDescent="0.25">
      <c r="A15025" s="30" t="s">
        <v>7905</v>
      </c>
      <c r="B15025" s="30" t="s">
        <v>9317</v>
      </c>
      <c r="C15025" s="30" t="s">
        <v>9318</v>
      </c>
      <c r="D15025" s="31" t="s">
        <v>4466</v>
      </c>
      <c r="E15025" s="30" t="s">
        <v>1166</v>
      </c>
      <c r="F15025" s="31" t="s">
        <v>3038</v>
      </c>
      <c r="G15025" s="30" t="s">
        <v>9297</v>
      </c>
      <c r="H15025" s="31" t="s">
        <v>9298</v>
      </c>
    </row>
    <row r="15026" spans="1:8" x14ac:dyDescent="0.25">
      <c r="A15026" s="30" t="s">
        <v>6333</v>
      </c>
      <c r="B15026" s="30" t="s">
        <v>9317</v>
      </c>
      <c r="C15026" s="30" t="s">
        <v>9318</v>
      </c>
      <c r="D15026" s="31" t="s">
        <v>4466</v>
      </c>
      <c r="E15026" s="30" t="s">
        <v>1166</v>
      </c>
      <c r="F15026" s="31" t="s">
        <v>3038</v>
      </c>
      <c r="G15026" s="30" t="s">
        <v>9297</v>
      </c>
      <c r="H15026" s="31" t="s">
        <v>9298</v>
      </c>
    </row>
    <row r="15027" spans="1:8" x14ac:dyDescent="0.25">
      <c r="A15027" s="30" t="s">
        <v>9316</v>
      </c>
      <c r="B15027" s="30" t="s">
        <v>9317</v>
      </c>
      <c r="C15027" s="30" t="s">
        <v>9318</v>
      </c>
      <c r="D15027" s="31" t="s">
        <v>4466</v>
      </c>
      <c r="E15027" s="30" t="s">
        <v>1166</v>
      </c>
      <c r="F15027" s="31" t="s">
        <v>3038</v>
      </c>
      <c r="G15027" s="30" t="s">
        <v>9297</v>
      </c>
      <c r="H15027" s="31" t="s">
        <v>9298</v>
      </c>
    </row>
    <row r="15028" spans="1:8" x14ac:dyDescent="0.25">
      <c r="A15028" s="30" t="s">
        <v>9315</v>
      </c>
      <c r="B15028" s="30" t="s">
        <v>9317</v>
      </c>
      <c r="C15028" s="30" t="s">
        <v>9318</v>
      </c>
      <c r="D15028" s="31" t="s">
        <v>4466</v>
      </c>
      <c r="E15028" s="30" t="s">
        <v>1166</v>
      </c>
      <c r="F15028" s="31" t="s">
        <v>3038</v>
      </c>
      <c r="G15028" s="30" t="s">
        <v>9297</v>
      </c>
      <c r="H15028" s="31" t="s">
        <v>9298</v>
      </c>
    </row>
    <row r="15029" spans="1:8" x14ac:dyDescent="0.25">
      <c r="A15029" s="30" t="s">
        <v>7912</v>
      </c>
      <c r="B15029" s="30" t="s">
        <v>9317</v>
      </c>
      <c r="C15029" s="30" t="s">
        <v>9318</v>
      </c>
      <c r="D15029" s="31" t="s">
        <v>4466</v>
      </c>
      <c r="E15029" s="30" t="s">
        <v>1166</v>
      </c>
      <c r="F15029" s="31" t="s">
        <v>3038</v>
      </c>
      <c r="G15029" s="30" t="s">
        <v>9297</v>
      </c>
      <c r="H15029" s="31" t="s">
        <v>9298</v>
      </c>
    </row>
    <row r="15030" spans="1:8" x14ac:dyDescent="0.25">
      <c r="A15030" s="30" t="s">
        <v>9028</v>
      </c>
      <c r="B15030" s="30" t="s">
        <v>9317</v>
      </c>
      <c r="C15030" s="30" t="s">
        <v>9318</v>
      </c>
      <c r="D15030" s="31" t="s">
        <v>4466</v>
      </c>
      <c r="E15030" s="30" t="s">
        <v>1166</v>
      </c>
      <c r="F15030" s="31" t="s">
        <v>3038</v>
      </c>
      <c r="G15030" s="30" t="s">
        <v>9297</v>
      </c>
      <c r="H15030" s="31" t="s">
        <v>9298</v>
      </c>
    </row>
    <row r="15031" spans="1:8" x14ac:dyDescent="0.25">
      <c r="A15031" s="30" t="s">
        <v>7913</v>
      </c>
      <c r="B15031" s="30" t="s">
        <v>9317</v>
      </c>
      <c r="C15031" s="30" t="s">
        <v>9318</v>
      </c>
      <c r="D15031" s="31" t="s">
        <v>4466</v>
      </c>
      <c r="E15031" s="30" t="s">
        <v>1166</v>
      </c>
      <c r="F15031" s="31" t="s">
        <v>3038</v>
      </c>
      <c r="G15031" s="30" t="s">
        <v>9297</v>
      </c>
      <c r="H15031" s="31" t="s">
        <v>9298</v>
      </c>
    </row>
    <row r="15032" spans="1:8" x14ac:dyDescent="0.25">
      <c r="A15032" s="30" t="s">
        <v>6334</v>
      </c>
      <c r="B15032" s="30" t="s">
        <v>9317</v>
      </c>
      <c r="C15032" s="30" t="s">
        <v>9318</v>
      </c>
      <c r="D15032" s="31" t="s">
        <v>4466</v>
      </c>
      <c r="E15032" s="30" t="s">
        <v>1166</v>
      </c>
      <c r="F15032" s="31" t="s">
        <v>3038</v>
      </c>
      <c r="G15032" s="30" t="s">
        <v>9297</v>
      </c>
      <c r="H15032" s="31" t="s">
        <v>9298</v>
      </c>
    </row>
    <row r="15033" spans="1:8" x14ac:dyDescent="0.25">
      <c r="A15033" s="30" t="s">
        <v>9302</v>
      </c>
      <c r="B15033" s="30" t="s">
        <v>9317</v>
      </c>
      <c r="C15033" s="30" t="s">
        <v>9318</v>
      </c>
      <c r="D15033" s="31" t="s">
        <v>4466</v>
      </c>
      <c r="E15033" s="30" t="s">
        <v>1166</v>
      </c>
      <c r="F15033" s="31" t="s">
        <v>3038</v>
      </c>
      <c r="G15033" s="30" t="s">
        <v>9297</v>
      </c>
      <c r="H15033" s="31" t="s">
        <v>9298</v>
      </c>
    </row>
    <row r="15034" spans="1:8" x14ac:dyDescent="0.25">
      <c r="A15034" s="30" t="s">
        <v>8420</v>
      </c>
      <c r="B15034" s="30" t="s">
        <v>9317</v>
      </c>
      <c r="C15034" s="30" t="s">
        <v>9318</v>
      </c>
      <c r="D15034" s="31" t="s">
        <v>4466</v>
      </c>
      <c r="E15034" s="30" t="s">
        <v>1166</v>
      </c>
      <c r="F15034" s="31" t="s">
        <v>3038</v>
      </c>
      <c r="G15034" s="30" t="s">
        <v>9297</v>
      </c>
      <c r="H15034" s="31" t="s">
        <v>9298</v>
      </c>
    </row>
    <row r="15035" spans="1:8" x14ac:dyDescent="0.25">
      <c r="A15035" s="30" t="s">
        <v>9306</v>
      </c>
      <c r="B15035" s="30" t="s">
        <v>9317</v>
      </c>
      <c r="C15035" s="30" t="s">
        <v>9318</v>
      </c>
      <c r="D15035" s="31" t="s">
        <v>4466</v>
      </c>
      <c r="E15035" s="30" t="s">
        <v>1166</v>
      </c>
      <c r="F15035" s="31" t="s">
        <v>3038</v>
      </c>
      <c r="G15035" s="30" t="s">
        <v>9297</v>
      </c>
      <c r="H15035" s="31" t="s">
        <v>9298</v>
      </c>
    </row>
    <row r="15036" spans="1:8" x14ac:dyDescent="0.25">
      <c r="A15036" s="30" t="s">
        <v>6335</v>
      </c>
      <c r="B15036" s="30" t="s">
        <v>9317</v>
      </c>
      <c r="C15036" s="30" t="s">
        <v>9318</v>
      </c>
      <c r="D15036" s="31" t="s">
        <v>4466</v>
      </c>
      <c r="E15036" s="30" t="s">
        <v>1166</v>
      </c>
      <c r="F15036" s="31" t="s">
        <v>3038</v>
      </c>
      <c r="G15036" s="30" t="s">
        <v>9297</v>
      </c>
      <c r="H15036" s="31" t="s">
        <v>9298</v>
      </c>
    </row>
    <row r="15037" spans="1:8" x14ac:dyDescent="0.25">
      <c r="A15037" s="30" t="s">
        <v>6758</v>
      </c>
      <c r="B15037" s="30" t="s">
        <v>9317</v>
      </c>
      <c r="C15037" s="30" t="s">
        <v>9318</v>
      </c>
      <c r="D15037" s="31" t="s">
        <v>4466</v>
      </c>
      <c r="E15037" s="30" t="s">
        <v>1166</v>
      </c>
      <c r="F15037" s="31" t="s">
        <v>3038</v>
      </c>
      <c r="G15037" s="30" t="s">
        <v>9297</v>
      </c>
      <c r="H15037" s="31" t="s">
        <v>9298</v>
      </c>
    </row>
    <row r="15038" spans="1:8" x14ac:dyDescent="0.25">
      <c r="A15038" s="30" t="s">
        <v>6733</v>
      </c>
      <c r="B15038" s="30" t="s">
        <v>9317</v>
      </c>
      <c r="C15038" s="30" t="s">
        <v>9318</v>
      </c>
      <c r="D15038" s="31" t="s">
        <v>4466</v>
      </c>
      <c r="E15038" s="30" t="s">
        <v>1166</v>
      </c>
      <c r="F15038" s="31" t="s">
        <v>3038</v>
      </c>
      <c r="G15038" s="30" t="s">
        <v>9297</v>
      </c>
      <c r="H15038" s="31" t="s">
        <v>9298</v>
      </c>
    </row>
    <row r="15039" spans="1:8" x14ac:dyDescent="0.25">
      <c r="A15039" s="30" t="s">
        <v>3069</v>
      </c>
      <c r="B15039" s="30" t="s">
        <v>9319</v>
      </c>
      <c r="C15039" s="30" t="s">
        <v>9320</v>
      </c>
      <c r="D15039" s="31" t="s">
        <v>624</v>
      </c>
      <c r="E15039" s="30" t="s">
        <v>9321</v>
      </c>
      <c r="F15039" s="31" t="s">
        <v>5495</v>
      </c>
      <c r="G15039" s="30" t="s">
        <v>9322</v>
      </c>
      <c r="H15039" s="31" t="s">
        <v>9323</v>
      </c>
    </row>
    <row r="15040" spans="1:8" x14ac:dyDescent="0.25">
      <c r="A15040" s="30" t="s">
        <v>3071</v>
      </c>
      <c r="B15040" s="30" t="s">
        <v>9319</v>
      </c>
      <c r="C15040" s="30" t="s">
        <v>9320</v>
      </c>
      <c r="D15040" s="31" t="s">
        <v>624</v>
      </c>
      <c r="E15040" s="30" t="s">
        <v>9321</v>
      </c>
      <c r="F15040" s="31" t="s">
        <v>5495</v>
      </c>
      <c r="G15040" s="30" t="s">
        <v>9322</v>
      </c>
      <c r="H15040" s="31" t="s">
        <v>9323</v>
      </c>
    </row>
    <row r="15041" spans="1:8" x14ac:dyDescent="0.25">
      <c r="A15041" s="30" t="s">
        <v>3073</v>
      </c>
      <c r="B15041" s="30" t="s">
        <v>9319</v>
      </c>
      <c r="C15041" s="30" t="s">
        <v>9320</v>
      </c>
      <c r="D15041" s="31" t="s">
        <v>624</v>
      </c>
      <c r="E15041" s="30" t="s">
        <v>9321</v>
      </c>
      <c r="F15041" s="31" t="s">
        <v>5495</v>
      </c>
      <c r="G15041" s="30" t="s">
        <v>9322</v>
      </c>
      <c r="H15041" s="31" t="s">
        <v>9323</v>
      </c>
    </row>
    <row r="15042" spans="1:8" x14ac:dyDescent="0.25">
      <c r="A15042" s="30" t="s">
        <v>3074</v>
      </c>
      <c r="B15042" s="30" t="s">
        <v>9319</v>
      </c>
      <c r="C15042" s="30" t="s">
        <v>9320</v>
      </c>
      <c r="D15042" s="31" t="s">
        <v>624</v>
      </c>
      <c r="E15042" s="30" t="s">
        <v>9321</v>
      </c>
      <c r="F15042" s="31" t="s">
        <v>5495</v>
      </c>
      <c r="G15042" s="30" t="s">
        <v>9322</v>
      </c>
      <c r="H15042" s="31" t="s">
        <v>9323</v>
      </c>
    </row>
    <row r="15043" spans="1:8" x14ac:dyDescent="0.25">
      <c r="A15043" s="30" t="s">
        <v>6612</v>
      </c>
      <c r="B15043" s="30" t="s">
        <v>9324</v>
      </c>
      <c r="C15043" s="30" t="s">
        <v>9325</v>
      </c>
      <c r="D15043" s="31" t="s">
        <v>720</v>
      </c>
      <c r="E15043" s="30" t="s">
        <v>3372</v>
      </c>
      <c r="F15043" s="31" t="s">
        <v>9326</v>
      </c>
      <c r="G15043" s="30" t="s">
        <v>9327</v>
      </c>
      <c r="H15043" s="31" t="s">
        <v>9328</v>
      </c>
    </row>
    <row r="15044" spans="1:8" x14ac:dyDescent="0.25">
      <c r="A15044" s="30" t="s">
        <v>6620</v>
      </c>
      <c r="B15044" s="30" t="s">
        <v>9324</v>
      </c>
      <c r="C15044" s="30" t="s">
        <v>9325</v>
      </c>
      <c r="D15044" s="31" t="s">
        <v>720</v>
      </c>
      <c r="E15044" s="30" t="s">
        <v>3372</v>
      </c>
      <c r="F15044" s="31" t="s">
        <v>9326</v>
      </c>
      <c r="G15044" s="30" t="s">
        <v>9327</v>
      </c>
      <c r="H15044" s="31" t="s">
        <v>9328</v>
      </c>
    </row>
    <row r="15045" spans="1:8" x14ac:dyDescent="0.25">
      <c r="A15045" s="30" t="s">
        <v>4097</v>
      </c>
      <c r="B15045" s="30" t="s">
        <v>9324</v>
      </c>
      <c r="C15045" s="30" t="s">
        <v>9325</v>
      </c>
      <c r="D15045" s="31" t="s">
        <v>720</v>
      </c>
      <c r="E15045" s="30" t="s">
        <v>3372</v>
      </c>
      <c r="F15045" s="31" t="s">
        <v>9326</v>
      </c>
      <c r="G15045" s="30" t="s">
        <v>9327</v>
      </c>
      <c r="H15045" s="31" t="s">
        <v>9328</v>
      </c>
    </row>
    <row r="15046" spans="1:8" x14ac:dyDescent="0.25">
      <c r="A15046" s="30" t="s">
        <v>4740</v>
      </c>
      <c r="B15046" s="30" t="s">
        <v>9329</v>
      </c>
      <c r="C15046" s="30" t="s">
        <v>9330</v>
      </c>
      <c r="D15046" s="31" t="s">
        <v>9331</v>
      </c>
      <c r="E15046" s="30" t="s">
        <v>1801</v>
      </c>
      <c r="F15046" s="31" t="s">
        <v>9326</v>
      </c>
      <c r="G15046" s="30" t="s">
        <v>9327</v>
      </c>
      <c r="H15046" s="31" t="s">
        <v>9328</v>
      </c>
    </row>
    <row r="15047" spans="1:8" x14ac:dyDescent="0.25">
      <c r="A15047" s="30" t="s">
        <v>4743</v>
      </c>
      <c r="B15047" s="30" t="s">
        <v>9329</v>
      </c>
      <c r="C15047" s="30" t="s">
        <v>9330</v>
      </c>
      <c r="D15047" s="31" t="s">
        <v>9331</v>
      </c>
      <c r="E15047" s="30" t="s">
        <v>1801</v>
      </c>
      <c r="F15047" s="31" t="s">
        <v>9326</v>
      </c>
      <c r="G15047" s="30" t="s">
        <v>9327</v>
      </c>
      <c r="H15047" s="31" t="s">
        <v>9328</v>
      </c>
    </row>
    <row r="15048" spans="1:8" x14ac:dyDescent="0.25">
      <c r="A15048" s="30" t="s">
        <v>4744</v>
      </c>
      <c r="B15048" s="30" t="s">
        <v>9329</v>
      </c>
      <c r="C15048" s="30" t="s">
        <v>9330</v>
      </c>
      <c r="D15048" s="31" t="s">
        <v>9331</v>
      </c>
      <c r="E15048" s="30" t="s">
        <v>1801</v>
      </c>
      <c r="F15048" s="31" t="s">
        <v>9326</v>
      </c>
      <c r="G15048" s="30" t="s">
        <v>9327</v>
      </c>
      <c r="H15048" s="31" t="s">
        <v>9328</v>
      </c>
    </row>
    <row r="15049" spans="1:8" x14ac:dyDescent="0.25">
      <c r="A15049" s="30" t="s">
        <v>4727</v>
      </c>
      <c r="B15049" s="30" t="s">
        <v>9329</v>
      </c>
      <c r="C15049" s="30" t="s">
        <v>9330</v>
      </c>
      <c r="D15049" s="31" t="s">
        <v>9331</v>
      </c>
      <c r="E15049" s="30" t="s">
        <v>1801</v>
      </c>
      <c r="F15049" s="31" t="s">
        <v>9326</v>
      </c>
      <c r="G15049" s="30" t="s">
        <v>9327</v>
      </c>
      <c r="H15049" s="31" t="s">
        <v>9328</v>
      </c>
    </row>
    <row r="15050" spans="1:8" x14ac:dyDescent="0.25">
      <c r="A15050" s="30" t="s">
        <v>7386</v>
      </c>
      <c r="B15050" s="30" t="s">
        <v>9329</v>
      </c>
      <c r="C15050" s="30" t="s">
        <v>9330</v>
      </c>
      <c r="D15050" s="31" t="s">
        <v>9331</v>
      </c>
      <c r="E15050" s="30" t="s">
        <v>1801</v>
      </c>
      <c r="F15050" s="31" t="s">
        <v>9326</v>
      </c>
      <c r="G15050" s="30" t="s">
        <v>9327</v>
      </c>
      <c r="H15050" s="31" t="s">
        <v>9328</v>
      </c>
    </row>
    <row r="15051" spans="1:8" x14ac:dyDescent="0.25">
      <c r="A15051" s="30" t="s">
        <v>4729</v>
      </c>
      <c r="B15051" s="30" t="s">
        <v>9329</v>
      </c>
      <c r="C15051" s="30" t="s">
        <v>9330</v>
      </c>
      <c r="D15051" s="31" t="s">
        <v>9331</v>
      </c>
      <c r="E15051" s="30" t="s">
        <v>1801</v>
      </c>
      <c r="F15051" s="31" t="s">
        <v>9326</v>
      </c>
      <c r="G15051" s="30" t="s">
        <v>9327</v>
      </c>
      <c r="H15051" s="31" t="s">
        <v>9328</v>
      </c>
    </row>
    <row r="15052" spans="1:8" x14ac:dyDescent="0.25">
      <c r="A15052" s="30" t="s">
        <v>7387</v>
      </c>
      <c r="B15052" s="30" t="s">
        <v>9329</v>
      </c>
      <c r="C15052" s="30" t="s">
        <v>9330</v>
      </c>
      <c r="D15052" s="31" t="s">
        <v>9331</v>
      </c>
      <c r="E15052" s="30" t="s">
        <v>1801</v>
      </c>
      <c r="F15052" s="31" t="s">
        <v>9326</v>
      </c>
      <c r="G15052" s="30" t="s">
        <v>9327</v>
      </c>
      <c r="H15052" s="31" t="s">
        <v>9328</v>
      </c>
    </row>
    <row r="15053" spans="1:8" x14ac:dyDescent="0.25">
      <c r="A15053" s="30" t="s">
        <v>7388</v>
      </c>
      <c r="B15053" s="30" t="s">
        <v>9329</v>
      </c>
      <c r="C15053" s="30" t="s">
        <v>9330</v>
      </c>
      <c r="D15053" s="31" t="s">
        <v>9331</v>
      </c>
      <c r="E15053" s="30" t="s">
        <v>1801</v>
      </c>
      <c r="F15053" s="31" t="s">
        <v>9326</v>
      </c>
      <c r="G15053" s="30" t="s">
        <v>9327</v>
      </c>
      <c r="H15053" s="31" t="s">
        <v>9328</v>
      </c>
    </row>
    <row r="15054" spans="1:8" x14ac:dyDescent="0.25">
      <c r="A15054" s="30" t="s">
        <v>7681</v>
      </c>
      <c r="B15054" s="30" t="s">
        <v>9332</v>
      </c>
      <c r="C15054" s="30" t="s">
        <v>9333</v>
      </c>
      <c r="D15054" s="31" t="s">
        <v>783</v>
      </c>
      <c r="E15054" s="30" t="s">
        <v>9334</v>
      </c>
      <c r="F15054" s="31" t="s">
        <v>9326</v>
      </c>
      <c r="G15054" s="30" t="s">
        <v>9327</v>
      </c>
      <c r="H15054" s="31" t="s">
        <v>9328</v>
      </c>
    </row>
    <row r="15055" spans="1:8" x14ac:dyDescent="0.25">
      <c r="A15055" s="30" t="s">
        <v>4097</v>
      </c>
      <c r="B15055" s="30" t="s">
        <v>9332</v>
      </c>
      <c r="C15055" s="30" t="s">
        <v>9333</v>
      </c>
      <c r="D15055" s="31" t="s">
        <v>783</v>
      </c>
      <c r="E15055" s="30" t="s">
        <v>9334</v>
      </c>
      <c r="F15055" s="31" t="s">
        <v>9326</v>
      </c>
      <c r="G15055" s="30" t="s">
        <v>9327</v>
      </c>
      <c r="H15055" s="31" t="s">
        <v>9328</v>
      </c>
    </row>
    <row r="15056" spans="1:8" x14ac:dyDescent="0.25">
      <c r="A15056" s="30" t="s">
        <v>9335</v>
      </c>
      <c r="B15056" s="30" t="s">
        <v>9332</v>
      </c>
      <c r="C15056" s="30" t="s">
        <v>9333</v>
      </c>
      <c r="D15056" s="31" t="s">
        <v>783</v>
      </c>
      <c r="E15056" s="30" t="s">
        <v>9334</v>
      </c>
      <c r="F15056" s="31" t="s">
        <v>9326</v>
      </c>
      <c r="G15056" s="30" t="s">
        <v>9327</v>
      </c>
      <c r="H15056" s="31" t="s">
        <v>9328</v>
      </c>
    </row>
    <row r="15057" spans="1:8" x14ac:dyDescent="0.25">
      <c r="A15057" s="30" t="s">
        <v>7683</v>
      </c>
      <c r="B15057" s="30" t="s">
        <v>9332</v>
      </c>
      <c r="C15057" s="30" t="s">
        <v>9333</v>
      </c>
      <c r="D15057" s="31" t="s">
        <v>783</v>
      </c>
      <c r="E15057" s="30" t="s">
        <v>9334</v>
      </c>
      <c r="F15057" s="31" t="s">
        <v>9326</v>
      </c>
      <c r="G15057" s="30" t="s">
        <v>9327</v>
      </c>
      <c r="H15057" s="31" t="s">
        <v>9328</v>
      </c>
    </row>
    <row r="15058" spans="1:8" x14ac:dyDescent="0.25">
      <c r="A15058" s="30" t="s">
        <v>9336</v>
      </c>
      <c r="B15058" s="30" t="s">
        <v>9332</v>
      </c>
      <c r="C15058" s="30" t="s">
        <v>9333</v>
      </c>
      <c r="D15058" s="31" t="s">
        <v>783</v>
      </c>
      <c r="E15058" s="30" t="s">
        <v>9334</v>
      </c>
      <c r="F15058" s="31" t="s">
        <v>9326</v>
      </c>
      <c r="G15058" s="30" t="s">
        <v>9327</v>
      </c>
      <c r="H15058" s="31" t="s">
        <v>9328</v>
      </c>
    </row>
    <row r="15059" spans="1:8" x14ac:dyDescent="0.25">
      <c r="A15059" s="30" t="s">
        <v>7669</v>
      </c>
      <c r="B15059" s="30" t="s">
        <v>9337</v>
      </c>
      <c r="C15059" s="30" t="s">
        <v>9338</v>
      </c>
      <c r="D15059" s="31" t="s">
        <v>661</v>
      </c>
      <c r="E15059" s="30" t="s">
        <v>9338</v>
      </c>
      <c r="F15059" s="31" t="s">
        <v>9326</v>
      </c>
      <c r="G15059" s="30" t="s">
        <v>9327</v>
      </c>
      <c r="H15059" s="31" t="s">
        <v>9339</v>
      </c>
    </row>
    <row r="15060" spans="1:8" x14ac:dyDescent="0.25">
      <c r="A15060" s="30" t="s">
        <v>3492</v>
      </c>
      <c r="B15060" s="30" t="s">
        <v>9337</v>
      </c>
      <c r="C15060" s="30" t="s">
        <v>9338</v>
      </c>
      <c r="D15060" s="31" t="s">
        <v>661</v>
      </c>
      <c r="E15060" s="30" t="s">
        <v>9338</v>
      </c>
      <c r="F15060" s="31" t="s">
        <v>9326</v>
      </c>
      <c r="G15060" s="30" t="s">
        <v>9327</v>
      </c>
      <c r="H15060" s="31" t="s">
        <v>9339</v>
      </c>
    </row>
    <row r="15061" spans="1:8" x14ac:dyDescent="0.25">
      <c r="A15061" s="30" t="s">
        <v>7647</v>
      </c>
      <c r="B15061" s="30" t="s">
        <v>9337</v>
      </c>
      <c r="C15061" s="30" t="s">
        <v>9338</v>
      </c>
      <c r="D15061" s="31" t="s">
        <v>661</v>
      </c>
      <c r="E15061" s="30" t="s">
        <v>9338</v>
      </c>
      <c r="F15061" s="31" t="s">
        <v>9326</v>
      </c>
      <c r="G15061" s="30" t="s">
        <v>9327</v>
      </c>
      <c r="H15061" s="31" t="s">
        <v>9339</v>
      </c>
    </row>
    <row r="15062" spans="1:8" x14ac:dyDescent="0.25">
      <c r="A15062" s="30" t="s">
        <v>7648</v>
      </c>
      <c r="B15062" s="30" t="s">
        <v>9337</v>
      </c>
      <c r="C15062" s="30" t="s">
        <v>9338</v>
      </c>
      <c r="D15062" s="31" t="s">
        <v>661</v>
      </c>
      <c r="E15062" s="30" t="s">
        <v>9338</v>
      </c>
      <c r="F15062" s="31" t="s">
        <v>9326</v>
      </c>
      <c r="G15062" s="30" t="s">
        <v>9327</v>
      </c>
      <c r="H15062" s="31" t="s">
        <v>9339</v>
      </c>
    </row>
    <row r="15063" spans="1:8" x14ac:dyDescent="0.25">
      <c r="A15063" s="30" t="s">
        <v>8497</v>
      </c>
      <c r="B15063" s="30" t="s">
        <v>9337</v>
      </c>
      <c r="C15063" s="30" t="s">
        <v>9338</v>
      </c>
      <c r="D15063" s="31" t="s">
        <v>661</v>
      </c>
      <c r="E15063" s="30" t="s">
        <v>9338</v>
      </c>
      <c r="F15063" s="31" t="s">
        <v>9326</v>
      </c>
      <c r="G15063" s="30" t="s">
        <v>9327</v>
      </c>
      <c r="H15063" s="31" t="s">
        <v>9339</v>
      </c>
    </row>
    <row r="15064" spans="1:8" x14ac:dyDescent="0.25">
      <c r="A15064" s="30" t="s">
        <v>9335</v>
      </c>
      <c r="B15064" s="30" t="s">
        <v>9337</v>
      </c>
      <c r="C15064" s="30" t="s">
        <v>9338</v>
      </c>
      <c r="D15064" s="31" t="s">
        <v>661</v>
      </c>
      <c r="E15064" s="30" t="s">
        <v>9338</v>
      </c>
      <c r="F15064" s="31" t="s">
        <v>9326</v>
      </c>
      <c r="G15064" s="30" t="s">
        <v>9327</v>
      </c>
      <c r="H15064" s="31" t="s">
        <v>9339</v>
      </c>
    </row>
    <row r="15065" spans="1:8" x14ac:dyDescent="0.25">
      <c r="A15065" s="30" t="s">
        <v>7683</v>
      </c>
      <c r="B15065" s="30" t="s">
        <v>9337</v>
      </c>
      <c r="C15065" s="30" t="s">
        <v>9338</v>
      </c>
      <c r="D15065" s="31" t="s">
        <v>661</v>
      </c>
      <c r="E15065" s="30" t="s">
        <v>9338</v>
      </c>
      <c r="F15065" s="31" t="s">
        <v>9326</v>
      </c>
      <c r="G15065" s="30" t="s">
        <v>9327</v>
      </c>
      <c r="H15065" s="31" t="s">
        <v>9339</v>
      </c>
    </row>
    <row r="15066" spans="1:8" x14ac:dyDescent="0.25">
      <c r="A15066" s="30" t="s">
        <v>7684</v>
      </c>
      <c r="B15066" s="30" t="s">
        <v>9337</v>
      </c>
      <c r="C15066" s="30" t="s">
        <v>9338</v>
      </c>
      <c r="D15066" s="31" t="s">
        <v>661</v>
      </c>
      <c r="E15066" s="30" t="s">
        <v>9338</v>
      </c>
      <c r="F15066" s="31" t="s">
        <v>9326</v>
      </c>
      <c r="G15066" s="30" t="s">
        <v>9327</v>
      </c>
      <c r="H15066" s="31" t="s">
        <v>9339</v>
      </c>
    </row>
    <row r="15067" spans="1:8" x14ac:dyDescent="0.25">
      <c r="A15067" s="30" t="s">
        <v>7685</v>
      </c>
      <c r="B15067" s="30" t="s">
        <v>9337</v>
      </c>
      <c r="C15067" s="30" t="s">
        <v>9338</v>
      </c>
      <c r="D15067" s="31" t="s">
        <v>661</v>
      </c>
      <c r="E15067" s="30" t="s">
        <v>9338</v>
      </c>
      <c r="F15067" s="31" t="s">
        <v>9326</v>
      </c>
      <c r="G15067" s="30" t="s">
        <v>9327</v>
      </c>
      <c r="H15067" s="31" t="s">
        <v>9339</v>
      </c>
    </row>
    <row r="15068" spans="1:8" x14ac:dyDescent="0.25">
      <c r="A15068" s="30" t="s">
        <v>9340</v>
      </c>
      <c r="B15068" s="30" t="s">
        <v>9337</v>
      </c>
      <c r="C15068" s="30" t="s">
        <v>9338</v>
      </c>
      <c r="D15068" s="31" t="s">
        <v>661</v>
      </c>
      <c r="E15068" s="30" t="s">
        <v>9338</v>
      </c>
      <c r="F15068" s="31" t="s">
        <v>9326</v>
      </c>
      <c r="G15068" s="30" t="s">
        <v>9327</v>
      </c>
      <c r="H15068" s="31" t="s">
        <v>9339</v>
      </c>
    </row>
    <row r="15069" spans="1:8" x14ac:dyDescent="0.25">
      <c r="A15069" s="30" t="s">
        <v>8498</v>
      </c>
      <c r="B15069" s="30" t="s">
        <v>9337</v>
      </c>
      <c r="C15069" s="30" t="s">
        <v>9338</v>
      </c>
      <c r="D15069" s="31" t="s">
        <v>661</v>
      </c>
      <c r="E15069" s="30" t="s">
        <v>9338</v>
      </c>
      <c r="F15069" s="31" t="s">
        <v>9326</v>
      </c>
      <c r="G15069" s="30" t="s">
        <v>9327</v>
      </c>
      <c r="H15069" s="31" t="s">
        <v>9339</v>
      </c>
    </row>
    <row r="15070" spans="1:8" x14ac:dyDescent="0.25">
      <c r="B15070" s="30" t="s">
        <v>9341</v>
      </c>
      <c r="C15070" s="30" t="s">
        <v>9342</v>
      </c>
      <c r="D15070" s="31" t="s">
        <v>9343</v>
      </c>
      <c r="E15070" s="30" t="s">
        <v>1801</v>
      </c>
      <c r="F15070" s="31" t="s">
        <v>9326</v>
      </c>
      <c r="G15070" s="30" t="s">
        <v>9327</v>
      </c>
      <c r="H15070" s="31" t="s">
        <v>9339</v>
      </c>
    </row>
    <row r="15071" spans="1:8" x14ac:dyDescent="0.25">
      <c r="B15071" s="30" t="s">
        <v>9344</v>
      </c>
      <c r="C15071" s="30" t="s">
        <v>9345</v>
      </c>
      <c r="D15071" s="31" t="s">
        <v>927</v>
      </c>
      <c r="E15071" s="30" t="s">
        <v>9346</v>
      </c>
      <c r="F15071" s="31" t="s">
        <v>9326</v>
      </c>
      <c r="G15071" s="30" t="s">
        <v>9327</v>
      </c>
      <c r="H15071" s="31" t="s">
        <v>9328</v>
      </c>
    </row>
    <row r="15072" spans="1:8" x14ac:dyDescent="0.25">
      <c r="A15072" s="30" t="s">
        <v>9347</v>
      </c>
      <c r="B15072" s="30" t="s">
        <v>9348</v>
      </c>
      <c r="C15072" s="30" t="s">
        <v>9349</v>
      </c>
      <c r="D15072" s="31" t="s">
        <v>716</v>
      </c>
      <c r="E15072" s="30" t="s">
        <v>9350</v>
      </c>
      <c r="F15072" s="31" t="s">
        <v>9351</v>
      </c>
      <c r="G15072" s="30" t="s">
        <v>9352</v>
      </c>
      <c r="H15072" s="31" t="s">
        <v>9353</v>
      </c>
    </row>
    <row r="15073" spans="1:8" x14ac:dyDescent="0.25">
      <c r="A15073" s="30" t="s">
        <v>9354</v>
      </c>
      <c r="B15073" s="30" t="s">
        <v>9348</v>
      </c>
      <c r="C15073" s="30" t="s">
        <v>9349</v>
      </c>
      <c r="D15073" s="31" t="s">
        <v>716</v>
      </c>
      <c r="E15073" s="30" t="s">
        <v>9350</v>
      </c>
      <c r="F15073" s="31" t="s">
        <v>9351</v>
      </c>
      <c r="G15073" s="30" t="s">
        <v>9352</v>
      </c>
      <c r="H15073" s="31" t="s">
        <v>9353</v>
      </c>
    </row>
    <row r="15074" spans="1:8" x14ac:dyDescent="0.25">
      <c r="A15074" s="30" t="s">
        <v>5889</v>
      </c>
      <c r="B15074" s="30" t="s">
        <v>9348</v>
      </c>
      <c r="C15074" s="30" t="s">
        <v>9349</v>
      </c>
      <c r="D15074" s="31" t="s">
        <v>716</v>
      </c>
      <c r="E15074" s="30" t="s">
        <v>9350</v>
      </c>
      <c r="F15074" s="31" t="s">
        <v>9351</v>
      </c>
      <c r="G15074" s="30" t="s">
        <v>9352</v>
      </c>
      <c r="H15074" s="31" t="s">
        <v>9353</v>
      </c>
    </row>
    <row r="15075" spans="1:8" x14ac:dyDescent="0.25">
      <c r="A15075" s="30" t="s">
        <v>9355</v>
      </c>
      <c r="B15075" s="30" t="s">
        <v>9348</v>
      </c>
      <c r="C15075" s="30" t="s">
        <v>9349</v>
      </c>
      <c r="D15075" s="31" t="s">
        <v>716</v>
      </c>
      <c r="E15075" s="30" t="s">
        <v>9350</v>
      </c>
      <c r="F15075" s="31" t="s">
        <v>9351</v>
      </c>
      <c r="G15075" s="30" t="s">
        <v>9352</v>
      </c>
      <c r="H15075" s="31" t="s">
        <v>9353</v>
      </c>
    </row>
    <row r="15076" spans="1:8" x14ac:dyDescent="0.25">
      <c r="A15076" s="30" t="s">
        <v>9356</v>
      </c>
      <c r="B15076" s="30" t="s">
        <v>9348</v>
      </c>
      <c r="C15076" s="30" t="s">
        <v>9349</v>
      </c>
      <c r="D15076" s="31" t="s">
        <v>716</v>
      </c>
      <c r="E15076" s="30" t="s">
        <v>9350</v>
      </c>
      <c r="F15076" s="31" t="s">
        <v>9351</v>
      </c>
      <c r="G15076" s="30" t="s">
        <v>9352</v>
      </c>
      <c r="H15076" s="31" t="s">
        <v>9353</v>
      </c>
    </row>
    <row r="15077" spans="1:8" x14ac:dyDescent="0.25">
      <c r="A15077" s="30" t="s">
        <v>9357</v>
      </c>
      <c r="B15077" s="30" t="s">
        <v>9348</v>
      </c>
      <c r="C15077" s="30" t="s">
        <v>9349</v>
      </c>
      <c r="D15077" s="31" t="s">
        <v>716</v>
      </c>
      <c r="E15077" s="30" t="s">
        <v>9350</v>
      </c>
      <c r="F15077" s="31" t="s">
        <v>9351</v>
      </c>
      <c r="G15077" s="30" t="s">
        <v>9352</v>
      </c>
      <c r="H15077" s="31" t="s">
        <v>9353</v>
      </c>
    </row>
    <row r="15078" spans="1:8" x14ac:dyDescent="0.25">
      <c r="A15078" s="30" t="s">
        <v>9358</v>
      </c>
      <c r="B15078" s="30" t="s">
        <v>9359</v>
      </c>
      <c r="C15078" s="30" t="s">
        <v>9360</v>
      </c>
      <c r="D15078" s="31" t="s">
        <v>3213</v>
      </c>
      <c r="E15078" s="30" t="s">
        <v>4683</v>
      </c>
      <c r="F15078" s="31" t="s">
        <v>9351</v>
      </c>
      <c r="G15078" s="30" t="s">
        <v>9352</v>
      </c>
      <c r="H15078" s="31" t="s">
        <v>9353</v>
      </c>
    </row>
    <row r="15079" spans="1:8" x14ac:dyDescent="0.25">
      <c r="A15079" s="30" t="s">
        <v>9361</v>
      </c>
      <c r="B15079" s="30" t="s">
        <v>9359</v>
      </c>
      <c r="C15079" s="30" t="s">
        <v>9360</v>
      </c>
      <c r="D15079" s="31" t="s">
        <v>3213</v>
      </c>
      <c r="E15079" s="30" t="s">
        <v>4683</v>
      </c>
      <c r="F15079" s="31" t="s">
        <v>9351</v>
      </c>
      <c r="G15079" s="30" t="s">
        <v>9352</v>
      </c>
      <c r="H15079" s="31" t="s">
        <v>9353</v>
      </c>
    </row>
    <row r="15080" spans="1:8" x14ac:dyDescent="0.25">
      <c r="A15080" s="30" t="s">
        <v>9362</v>
      </c>
      <c r="B15080" s="30" t="s">
        <v>9359</v>
      </c>
      <c r="C15080" s="30" t="s">
        <v>9360</v>
      </c>
      <c r="D15080" s="31" t="s">
        <v>3213</v>
      </c>
      <c r="E15080" s="30" t="s">
        <v>4683</v>
      </c>
      <c r="F15080" s="31" t="s">
        <v>9351</v>
      </c>
      <c r="G15080" s="30" t="s">
        <v>9352</v>
      </c>
      <c r="H15080" s="31" t="s">
        <v>9353</v>
      </c>
    </row>
    <row r="15081" spans="1:8" x14ac:dyDescent="0.25">
      <c r="A15081" s="30" t="s">
        <v>9363</v>
      </c>
      <c r="B15081" s="30" t="s">
        <v>9359</v>
      </c>
      <c r="C15081" s="30" t="s">
        <v>9360</v>
      </c>
      <c r="D15081" s="31" t="s">
        <v>3213</v>
      </c>
      <c r="E15081" s="30" t="s">
        <v>4683</v>
      </c>
      <c r="F15081" s="31" t="s">
        <v>9351</v>
      </c>
      <c r="G15081" s="30" t="s">
        <v>9352</v>
      </c>
      <c r="H15081" s="31" t="s">
        <v>9353</v>
      </c>
    </row>
    <row r="15082" spans="1:8" x14ac:dyDescent="0.25">
      <c r="A15082" s="30" t="s">
        <v>9364</v>
      </c>
      <c r="B15082" s="30" t="s">
        <v>9359</v>
      </c>
      <c r="C15082" s="30" t="s">
        <v>9360</v>
      </c>
      <c r="D15082" s="31" t="s">
        <v>3213</v>
      </c>
      <c r="E15082" s="30" t="s">
        <v>4683</v>
      </c>
      <c r="F15082" s="31" t="s">
        <v>9351</v>
      </c>
      <c r="G15082" s="30" t="s">
        <v>9352</v>
      </c>
      <c r="H15082" s="31" t="s">
        <v>9353</v>
      </c>
    </row>
    <row r="15083" spans="1:8" x14ac:dyDescent="0.25">
      <c r="A15083" s="30" t="s">
        <v>9365</v>
      </c>
      <c r="B15083" s="30" t="s">
        <v>9359</v>
      </c>
      <c r="C15083" s="30" t="s">
        <v>9360</v>
      </c>
      <c r="D15083" s="31" t="s">
        <v>3213</v>
      </c>
      <c r="E15083" s="30" t="s">
        <v>4683</v>
      </c>
      <c r="F15083" s="31" t="s">
        <v>9351</v>
      </c>
      <c r="G15083" s="30" t="s">
        <v>9352</v>
      </c>
      <c r="H15083" s="31" t="s">
        <v>9353</v>
      </c>
    </row>
    <row r="15084" spans="1:8" x14ac:dyDescent="0.25">
      <c r="A15084" s="30" t="s">
        <v>9366</v>
      </c>
      <c r="B15084" s="30" t="s">
        <v>9359</v>
      </c>
      <c r="C15084" s="30" t="s">
        <v>9360</v>
      </c>
      <c r="D15084" s="31" t="s">
        <v>3213</v>
      </c>
      <c r="E15084" s="30" t="s">
        <v>4683</v>
      </c>
      <c r="F15084" s="31" t="s">
        <v>9351</v>
      </c>
      <c r="G15084" s="30" t="s">
        <v>9352</v>
      </c>
      <c r="H15084" s="31" t="s">
        <v>9353</v>
      </c>
    </row>
    <row r="15085" spans="1:8" x14ac:dyDescent="0.25">
      <c r="A15085" s="30" t="s">
        <v>7283</v>
      </c>
      <c r="B15085" s="30" t="s">
        <v>9359</v>
      </c>
      <c r="C15085" s="30" t="s">
        <v>9360</v>
      </c>
      <c r="D15085" s="31" t="s">
        <v>3213</v>
      </c>
      <c r="E15085" s="30" t="s">
        <v>4683</v>
      </c>
      <c r="F15085" s="31" t="s">
        <v>9351</v>
      </c>
      <c r="G15085" s="30" t="s">
        <v>9352</v>
      </c>
      <c r="H15085" s="31" t="s">
        <v>9353</v>
      </c>
    </row>
    <row r="15086" spans="1:8" x14ac:dyDescent="0.25">
      <c r="A15086" s="30" t="s">
        <v>9367</v>
      </c>
      <c r="B15086" s="30" t="s">
        <v>9359</v>
      </c>
      <c r="C15086" s="30" t="s">
        <v>9360</v>
      </c>
      <c r="D15086" s="31" t="s">
        <v>3213</v>
      </c>
      <c r="E15086" s="30" t="s">
        <v>4683</v>
      </c>
      <c r="F15086" s="31" t="s">
        <v>9351</v>
      </c>
      <c r="G15086" s="30" t="s">
        <v>9352</v>
      </c>
      <c r="H15086" s="31" t="s">
        <v>9353</v>
      </c>
    </row>
    <row r="15087" spans="1:8" x14ac:dyDescent="0.25">
      <c r="A15087" s="30" t="s">
        <v>7286</v>
      </c>
      <c r="B15087" s="30" t="s">
        <v>9359</v>
      </c>
      <c r="C15087" s="30" t="s">
        <v>9360</v>
      </c>
      <c r="D15087" s="31" t="s">
        <v>3213</v>
      </c>
      <c r="E15087" s="30" t="s">
        <v>4683</v>
      </c>
      <c r="F15087" s="31" t="s">
        <v>9351</v>
      </c>
      <c r="G15087" s="30" t="s">
        <v>9352</v>
      </c>
      <c r="H15087" s="31" t="s">
        <v>9353</v>
      </c>
    </row>
    <row r="15088" spans="1:8" x14ac:dyDescent="0.25">
      <c r="A15088" s="30" t="s">
        <v>9368</v>
      </c>
      <c r="B15088" s="30" t="s">
        <v>9359</v>
      </c>
      <c r="C15088" s="30" t="s">
        <v>9360</v>
      </c>
      <c r="D15088" s="31" t="s">
        <v>3213</v>
      </c>
      <c r="E15088" s="30" t="s">
        <v>4683</v>
      </c>
      <c r="F15088" s="31" t="s">
        <v>9351</v>
      </c>
      <c r="G15088" s="30" t="s">
        <v>9352</v>
      </c>
      <c r="H15088" s="31" t="s">
        <v>9353</v>
      </c>
    </row>
    <row r="15089" spans="1:8" x14ac:dyDescent="0.25">
      <c r="A15089" s="30" t="s">
        <v>5907</v>
      </c>
      <c r="B15089" s="30" t="s">
        <v>9369</v>
      </c>
      <c r="C15089" s="30" t="s">
        <v>9370</v>
      </c>
      <c r="D15089" s="31" t="s">
        <v>9371</v>
      </c>
      <c r="E15089" s="30" t="s">
        <v>4841</v>
      </c>
      <c r="F15089" s="31" t="s">
        <v>9351</v>
      </c>
      <c r="G15089" s="30" t="s">
        <v>9352</v>
      </c>
      <c r="H15089" s="31" t="s">
        <v>9372</v>
      </c>
    </row>
    <row r="15090" spans="1:8" x14ac:dyDescent="0.25">
      <c r="A15090" s="30" t="s">
        <v>9373</v>
      </c>
      <c r="B15090" s="30" t="s">
        <v>9369</v>
      </c>
      <c r="C15090" s="30" t="s">
        <v>9370</v>
      </c>
      <c r="D15090" s="31" t="s">
        <v>9371</v>
      </c>
      <c r="E15090" s="30" t="s">
        <v>4841</v>
      </c>
      <c r="F15090" s="31" t="s">
        <v>9351</v>
      </c>
      <c r="G15090" s="30" t="s">
        <v>9352</v>
      </c>
      <c r="H15090" s="31" t="s">
        <v>9372</v>
      </c>
    </row>
    <row r="15091" spans="1:8" x14ac:dyDescent="0.25">
      <c r="A15091" s="30" t="s">
        <v>9355</v>
      </c>
      <c r="B15091" s="30" t="s">
        <v>9369</v>
      </c>
      <c r="C15091" s="30" t="s">
        <v>9370</v>
      </c>
      <c r="D15091" s="31" t="s">
        <v>9371</v>
      </c>
      <c r="E15091" s="30" t="s">
        <v>4841</v>
      </c>
      <c r="F15091" s="31" t="s">
        <v>9351</v>
      </c>
      <c r="G15091" s="30" t="s">
        <v>9352</v>
      </c>
      <c r="H15091" s="31" t="s">
        <v>9372</v>
      </c>
    </row>
    <row r="15092" spans="1:8" x14ac:dyDescent="0.25">
      <c r="A15092" s="30" t="s">
        <v>5890</v>
      </c>
      <c r="B15092" s="30" t="s">
        <v>9369</v>
      </c>
      <c r="C15092" s="30" t="s">
        <v>9370</v>
      </c>
      <c r="D15092" s="31" t="s">
        <v>9371</v>
      </c>
      <c r="E15092" s="30" t="s">
        <v>4841</v>
      </c>
      <c r="F15092" s="31" t="s">
        <v>9351</v>
      </c>
      <c r="G15092" s="30" t="s">
        <v>9352</v>
      </c>
      <c r="H15092" s="31" t="s">
        <v>9372</v>
      </c>
    </row>
    <row r="15093" spans="1:8" x14ac:dyDescent="0.25">
      <c r="A15093" s="30" t="s">
        <v>9374</v>
      </c>
      <c r="B15093" s="30" t="s">
        <v>9369</v>
      </c>
      <c r="C15093" s="30" t="s">
        <v>9370</v>
      </c>
      <c r="D15093" s="31" t="s">
        <v>9371</v>
      </c>
      <c r="E15093" s="30" t="s">
        <v>4841</v>
      </c>
      <c r="F15093" s="31" t="s">
        <v>9351</v>
      </c>
      <c r="G15093" s="30" t="s">
        <v>9352</v>
      </c>
      <c r="H15093" s="31" t="s">
        <v>9372</v>
      </c>
    </row>
    <row r="15094" spans="1:8" x14ac:dyDescent="0.25">
      <c r="A15094" s="30" t="s">
        <v>9375</v>
      </c>
      <c r="B15094" s="30" t="s">
        <v>9369</v>
      </c>
      <c r="C15094" s="30" t="s">
        <v>9370</v>
      </c>
      <c r="D15094" s="31" t="s">
        <v>9371</v>
      </c>
      <c r="E15094" s="30" t="s">
        <v>4841</v>
      </c>
      <c r="F15094" s="31" t="s">
        <v>9351</v>
      </c>
      <c r="G15094" s="30" t="s">
        <v>9352</v>
      </c>
      <c r="H15094" s="31" t="s">
        <v>9372</v>
      </c>
    </row>
    <row r="15095" spans="1:8" x14ac:dyDescent="0.25">
      <c r="A15095" s="30" t="s">
        <v>9376</v>
      </c>
      <c r="B15095" s="30" t="s">
        <v>9369</v>
      </c>
      <c r="C15095" s="30" t="s">
        <v>9370</v>
      </c>
      <c r="D15095" s="31" t="s">
        <v>9371</v>
      </c>
      <c r="E15095" s="30" t="s">
        <v>4841</v>
      </c>
      <c r="F15095" s="31" t="s">
        <v>9351</v>
      </c>
      <c r="G15095" s="30" t="s">
        <v>9352</v>
      </c>
      <c r="H15095" s="31" t="s">
        <v>9372</v>
      </c>
    </row>
    <row r="15096" spans="1:8" x14ac:dyDescent="0.25">
      <c r="A15096" s="30" t="s">
        <v>5858</v>
      </c>
      <c r="B15096" s="30" t="s">
        <v>9369</v>
      </c>
      <c r="C15096" s="30" t="s">
        <v>9370</v>
      </c>
      <c r="D15096" s="31" t="s">
        <v>9371</v>
      </c>
      <c r="E15096" s="30" t="s">
        <v>4841</v>
      </c>
      <c r="F15096" s="31" t="s">
        <v>9351</v>
      </c>
      <c r="G15096" s="30" t="s">
        <v>9352</v>
      </c>
      <c r="H15096" s="31" t="s">
        <v>9372</v>
      </c>
    </row>
    <row r="15097" spans="1:8" x14ac:dyDescent="0.25">
      <c r="A15097" s="30" t="s">
        <v>5893</v>
      </c>
      <c r="B15097" s="30" t="s">
        <v>9369</v>
      </c>
      <c r="C15097" s="30" t="s">
        <v>9370</v>
      </c>
      <c r="D15097" s="31" t="s">
        <v>9371</v>
      </c>
      <c r="E15097" s="30" t="s">
        <v>4841</v>
      </c>
      <c r="F15097" s="31" t="s">
        <v>9351</v>
      </c>
      <c r="G15097" s="30" t="s">
        <v>9352</v>
      </c>
      <c r="H15097" s="31" t="s">
        <v>9372</v>
      </c>
    </row>
    <row r="15098" spans="1:8" x14ac:dyDescent="0.25">
      <c r="A15098" s="30" t="s">
        <v>9347</v>
      </c>
      <c r="B15098" s="30" t="s">
        <v>9377</v>
      </c>
      <c r="C15098" s="30" t="s">
        <v>9378</v>
      </c>
      <c r="D15098" s="31" t="s">
        <v>600</v>
      </c>
      <c r="E15098" s="30" t="s">
        <v>9379</v>
      </c>
      <c r="F15098" s="31" t="s">
        <v>9351</v>
      </c>
      <c r="G15098" s="30" t="s">
        <v>9352</v>
      </c>
      <c r="H15098" s="31" t="s">
        <v>9380</v>
      </c>
    </row>
    <row r="15099" spans="1:8" x14ac:dyDescent="0.25">
      <c r="A15099" s="30" t="s">
        <v>9373</v>
      </c>
      <c r="B15099" s="30" t="s">
        <v>9377</v>
      </c>
      <c r="C15099" s="30" t="s">
        <v>9378</v>
      </c>
      <c r="D15099" s="31" t="s">
        <v>600</v>
      </c>
      <c r="E15099" s="30" t="s">
        <v>9379</v>
      </c>
      <c r="F15099" s="31" t="s">
        <v>9351</v>
      </c>
      <c r="G15099" s="30" t="s">
        <v>9352</v>
      </c>
      <c r="H15099" s="31" t="s">
        <v>9380</v>
      </c>
    </row>
    <row r="15100" spans="1:8" x14ac:dyDescent="0.25">
      <c r="A15100" s="30" t="s">
        <v>5888</v>
      </c>
      <c r="B15100" s="30" t="s">
        <v>9377</v>
      </c>
      <c r="C15100" s="30" t="s">
        <v>9378</v>
      </c>
      <c r="D15100" s="31" t="s">
        <v>600</v>
      </c>
      <c r="E15100" s="30" t="s">
        <v>9379</v>
      </c>
      <c r="F15100" s="31" t="s">
        <v>9351</v>
      </c>
      <c r="G15100" s="30" t="s">
        <v>9352</v>
      </c>
      <c r="H15100" s="31" t="s">
        <v>9380</v>
      </c>
    </row>
    <row r="15101" spans="1:8" x14ac:dyDescent="0.25">
      <c r="A15101" s="30" t="s">
        <v>5863</v>
      </c>
      <c r="B15101" s="30" t="s">
        <v>9377</v>
      </c>
      <c r="C15101" s="30" t="s">
        <v>9378</v>
      </c>
      <c r="D15101" s="31" t="s">
        <v>600</v>
      </c>
      <c r="E15101" s="30" t="s">
        <v>9379</v>
      </c>
      <c r="F15101" s="31" t="s">
        <v>9351</v>
      </c>
      <c r="G15101" s="30" t="s">
        <v>9352</v>
      </c>
      <c r="H15101" s="31" t="s">
        <v>9380</v>
      </c>
    </row>
    <row r="15102" spans="1:8" x14ac:dyDescent="0.25">
      <c r="A15102" s="30" t="s">
        <v>5889</v>
      </c>
      <c r="B15102" s="30" t="s">
        <v>9377</v>
      </c>
      <c r="C15102" s="30" t="s">
        <v>9378</v>
      </c>
      <c r="D15102" s="31" t="s">
        <v>600</v>
      </c>
      <c r="E15102" s="30" t="s">
        <v>9379</v>
      </c>
      <c r="F15102" s="31" t="s">
        <v>9351</v>
      </c>
      <c r="G15102" s="30" t="s">
        <v>9352</v>
      </c>
      <c r="H15102" s="31" t="s">
        <v>9380</v>
      </c>
    </row>
    <row r="15103" spans="1:8" x14ac:dyDescent="0.25">
      <c r="A15103" s="30" t="s">
        <v>9355</v>
      </c>
      <c r="B15103" s="30" t="s">
        <v>9377</v>
      </c>
      <c r="C15103" s="30" t="s">
        <v>9378</v>
      </c>
      <c r="D15103" s="31" t="s">
        <v>600</v>
      </c>
      <c r="E15103" s="30" t="s">
        <v>9379</v>
      </c>
      <c r="F15103" s="31" t="s">
        <v>9351</v>
      </c>
      <c r="G15103" s="30" t="s">
        <v>9352</v>
      </c>
      <c r="H15103" s="31" t="s">
        <v>9380</v>
      </c>
    </row>
    <row r="15104" spans="1:8" x14ac:dyDescent="0.25">
      <c r="A15104" s="30" t="s">
        <v>9356</v>
      </c>
      <c r="B15104" s="30" t="s">
        <v>9377</v>
      </c>
      <c r="C15104" s="30" t="s">
        <v>9378</v>
      </c>
      <c r="D15104" s="31" t="s">
        <v>600</v>
      </c>
      <c r="E15104" s="30" t="s">
        <v>9379</v>
      </c>
      <c r="F15104" s="31" t="s">
        <v>9351</v>
      </c>
      <c r="G15104" s="30" t="s">
        <v>9352</v>
      </c>
      <c r="H15104" s="31" t="s">
        <v>9380</v>
      </c>
    </row>
    <row r="15105" spans="1:8" x14ac:dyDescent="0.25">
      <c r="A15105" s="30" t="s">
        <v>9381</v>
      </c>
      <c r="B15105" s="30" t="s">
        <v>9377</v>
      </c>
      <c r="C15105" s="30" t="s">
        <v>9378</v>
      </c>
      <c r="D15105" s="31" t="s">
        <v>600</v>
      </c>
      <c r="E15105" s="30" t="s">
        <v>9379</v>
      </c>
      <c r="F15105" s="31" t="s">
        <v>9351</v>
      </c>
      <c r="G15105" s="30" t="s">
        <v>9352</v>
      </c>
      <c r="H15105" s="31" t="s">
        <v>9380</v>
      </c>
    </row>
    <row r="15106" spans="1:8" x14ac:dyDescent="0.25">
      <c r="A15106" s="30" t="s">
        <v>9357</v>
      </c>
      <c r="B15106" s="30" t="s">
        <v>9377</v>
      </c>
      <c r="C15106" s="30" t="s">
        <v>9378</v>
      </c>
      <c r="D15106" s="31" t="s">
        <v>600</v>
      </c>
      <c r="E15106" s="30" t="s">
        <v>9379</v>
      </c>
      <c r="F15106" s="31" t="s">
        <v>9351</v>
      </c>
      <c r="G15106" s="30" t="s">
        <v>9352</v>
      </c>
      <c r="H15106" s="31" t="s">
        <v>9380</v>
      </c>
    </row>
    <row r="15107" spans="1:8" x14ac:dyDescent="0.25">
      <c r="A15107" s="30" t="s">
        <v>9354</v>
      </c>
      <c r="B15107" s="30" t="s">
        <v>9382</v>
      </c>
      <c r="C15107" s="30" t="s">
        <v>9383</v>
      </c>
      <c r="D15107" s="31" t="s">
        <v>380</v>
      </c>
      <c r="E15107" s="30" t="s">
        <v>9384</v>
      </c>
      <c r="F15107" s="31" t="s">
        <v>9351</v>
      </c>
      <c r="G15107" s="30" t="s">
        <v>9352</v>
      </c>
      <c r="H15107" s="31" t="s">
        <v>9372</v>
      </c>
    </row>
    <row r="15108" spans="1:8" x14ac:dyDescent="0.25">
      <c r="A15108" s="30" t="s">
        <v>9385</v>
      </c>
      <c r="B15108" s="30" t="s">
        <v>9382</v>
      </c>
      <c r="C15108" s="30" t="s">
        <v>9383</v>
      </c>
      <c r="D15108" s="31" t="s">
        <v>380</v>
      </c>
      <c r="E15108" s="30" t="s">
        <v>9384</v>
      </c>
      <c r="F15108" s="31" t="s">
        <v>9351</v>
      </c>
      <c r="G15108" s="30" t="s">
        <v>9352</v>
      </c>
      <c r="H15108" s="31" t="s">
        <v>9372</v>
      </c>
    </row>
    <row r="15109" spans="1:8" x14ac:dyDescent="0.25">
      <c r="A15109" s="30" t="s">
        <v>9386</v>
      </c>
      <c r="B15109" s="30" t="s">
        <v>9382</v>
      </c>
      <c r="C15109" s="30" t="s">
        <v>9383</v>
      </c>
      <c r="D15109" s="31" t="s">
        <v>380</v>
      </c>
      <c r="E15109" s="30" t="s">
        <v>9384</v>
      </c>
      <c r="F15109" s="31" t="s">
        <v>9351</v>
      </c>
      <c r="G15109" s="30" t="s">
        <v>9352</v>
      </c>
      <c r="H15109" s="31" t="s">
        <v>9372</v>
      </c>
    </row>
    <row r="15110" spans="1:8" x14ac:dyDescent="0.25">
      <c r="A15110" s="30" t="s">
        <v>9387</v>
      </c>
      <c r="B15110" s="30" t="s">
        <v>9382</v>
      </c>
      <c r="C15110" s="30" t="s">
        <v>9383</v>
      </c>
      <c r="D15110" s="31" t="s">
        <v>380</v>
      </c>
      <c r="E15110" s="30" t="s">
        <v>9384</v>
      </c>
      <c r="F15110" s="31" t="s">
        <v>9351</v>
      </c>
      <c r="G15110" s="30" t="s">
        <v>9352</v>
      </c>
      <c r="H15110" s="31" t="s">
        <v>9372</v>
      </c>
    </row>
    <row r="15111" spans="1:8" x14ac:dyDescent="0.25">
      <c r="A15111" s="30" t="s">
        <v>9388</v>
      </c>
      <c r="B15111" s="30" t="s">
        <v>9382</v>
      </c>
      <c r="C15111" s="30" t="s">
        <v>9383</v>
      </c>
      <c r="D15111" s="31" t="s">
        <v>380</v>
      </c>
      <c r="E15111" s="30" t="s">
        <v>9384</v>
      </c>
      <c r="F15111" s="31" t="s">
        <v>9351</v>
      </c>
      <c r="G15111" s="30" t="s">
        <v>9352</v>
      </c>
      <c r="H15111" s="31" t="s">
        <v>9372</v>
      </c>
    </row>
    <row r="15112" spans="1:8" x14ac:dyDescent="0.25">
      <c r="A15112" s="30" t="s">
        <v>9389</v>
      </c>
      <c r="B15112" s="30" t="s">
        <v>9382</v>
      </c>
      <c r="C15112" s="30" t="s">
        <v>9383</v>
      </c>
      <c r="D15112" s="31" t="s">
        <v>380</v>
      </c>
      <c r="E15112" s="30" t="s">
        <v>9384</v>
      </c>
      <c r="F15112" s="31" t="s">
        <v>9351</v>
      </c>
      <c r="G15112" s="30" t="s">
        <v>9352</v>
      </c>
      <c r="H15112" s="31" t="s">
        <v>9372</v>
      </c>
    </row>
    <row r="15113" spans="1:8" x14ac:dyDescent="0.25">
      <c r="A15113" s="30" t="s">
        <v>9390</v>
      </c>
      <c r="B15113" s="30" t="s">
        <v>9382</v>
      </c>
      <c r="C15113" s="30" t="s">
        <v>9383</v>
      </c>
      <c r="D15113" s="31" t="s">
        <v>380</v>
      </c>
      <c r="E15113" s="30" t="s">
        <v>9384</v>
      </c>
      <c r="F15113" s="31" t="s">
        <v>9351</v>
      </c>
      <c r="G15113" s="30" t="s">
        <v>9352</v>
      </c>
      <c r="H15113" s="31" t="s">
        <v>9372</v>
      </c>
    </row>
    <row r="15114" spans="1:8" x14ac:dyDescent="0.25">
      <c r="A15114" s="30" t="s">
        <v>9374</v>
      </c>
      <c r="B15114" s="30" t="s">
        <v>9382</v>
      </c>
      <c r="C15114" s="30" t="s">
        <v>9383</v>
      </c>
      <c r="D15114" s="31" t="s">
        <v>380</v>
      </c>
      <c r="E15114" s="30" t="s">
        <v>9384</v>
      </c>
      <c r="F15114" s="31" t="s">
        <v>9351</v>
      </c>
      <c r="G15114" s="30" t="s">
        <v>9352</v>
      </c>
      <c r="H15114" s="31" t="s">
        <v>9372</v>
      </c>
    </row>
    <row r="15115" spans="1:8" x14ac:dyDescent="0.25">
      <c r="A15115" s="30" t="s">
        <v>9391</v>
      </c>
      <c r="B15115" s="30" t="s">
        <v>9382</v>
      </c>
      <c r="C15115" s="30" t="s">
        <v>9383</v>
      </c>
      <c r="D15115" s="31" t="s">
        <v>380</v>
      </c>
      <c r="E15115" s="30" t="s">
        <v>9384</v>
      </c>
      <c r="F15115" s="31" t="s">
        <v>9351</v>
      </c>
      <c r="G15115" s="30" t="s">
        <v>9352</v>
      </c>
      <c r="H15115" s="31" t="s">
        <v>9372</v>
      </c>
    </row>
    <row r="15116" spans="1:8" x14ac:dyDescent="0.25">
      <c r="A15116" s="30" t="s">
        <v>9367</v>
      </c>
      <c r="B15116" s="30" t="s">
        <v>9382</v>
      </c>
      <c r="C15116" s="30" t="s">
        <v>9383</v>
      </c>
      <c r="D15116" s="31" t="s">
        <v>380</v>
      </c>
      <c r="E15116" s="30" t="s">
        <v>9384</v>
      </c>
      <c r="F15116" s="31" t="s">
        <v>9351</v>
      </c>
      <c r="G15116" s="30" t="s">
        <v>9352</v>
      </c>
      <c r="H15116" s="31" t="s">
        <v>9372</v>
      </c>
    </row>
    <row r="15117" spans="1:8" x14ac:dyDescent="0.25">
      <c r="A15117" s="30" t="s">
        <v>9392</v>
      </c>
      <c r="B15117" s="30" t="s">
        <v>9382</v>
      </c>
      <c r="C15117" s="30" t="s">
        <v>9383</v>
      </c>
      <c r="D15117" s="31" t="s">
        <v>380</v>
      </c>
      <c r="E15117" s="30" t="s">
        <v>9384</v>
      </c>
      <c r="F15117" s="31" t="s">
        <v>9351</v>
      </c>
      <c r="G15117" s="30" t="s">
        <v>9352</v>
      </c>
      <c r="H15117" s="31" t="s">
        <v>9372</v>
      </c>
    </row>
    <row r="15118" spans="1:8" x14ac:dyDescent="0.25">
      <c r="A15118" s="30" t="s">
        <v>9393</v>
      </c>
      <c r="B15118" s="30" t="s">
        <v>9394</v>
      </c>
      <c r="C15118" s="30" t="s">
        <v>9395</v>
      </c>
      <c r="D15118" s="31" t="s">
        <v>4929</v>
      </c>
      <c r="E15118" s="30" t="s">
        <v>9396</v>
      </c>
      <c r="F15118" s="31" t="s">
        <v>9351</v>
      </c>
      <c r="G15118" s="30" t="s">
        <v>9352</v>
      </c>
      <c r="H15118" s="31" t="s">
        <v>9353</v>
      </c>
    </row>
    <row r="15119" spans="1:8" x14ac:dyDescent="0.25">
      <c r="A15119" s="30" t="s">
        <v>9397</v>
      </c>
      <c r="B15119" s="30" t="s">
        <v>9394</v>
      </c>
      <c r="C15119" s="30" t="s">
        <v>9395</v>
      </c>
      <c r="D15119" s="31" t="s">
        <v>4929</v>
      </c>
      <c r="E15119" s="30" t="s">
        <v>9396</v>
      </c>
      <c r="F15119" s="31" t="s">
        <v>9351</v>
      </c>
      <c r="G15119" s="30" t="s">
        <v>9352</v>
      </c>
      <c r="H15119" s="31" t="s">
        <v>9353</v>
      </c>
    </row>
    <row r="15120" spans="1:8" x14ac:dyDescent="0.25">
      <c r="A15120" s="30" t="s">
        <v>7329</v>
      </c>
      <c r="B15120" s="30" t="s">
        <v>9394</v>
      </c>
      <c r="C15120" s="30" t="s">
        <v>9395</v>
      </c>
      <c r="D15120" s="31" t="s">
        <v>4929</v>
      </c>
      <c r="E15120" s="30" t="s">
        <v>9396</v>
      </c>
      <c r="F15120" s="31" t="s">
        <v>9351</v>
      </c>
      <c r="G15120" s="30" t="s">
        <v>9352</v>
      </c>
      <c r="H15120" s="31" t="s">
        <v>9353</v>
      </c>
    </row>
    <row r="15121" spans="1:8" x14ac:dyDescent="0.25">
      <c r="A15121" s="30" t="s">
        <v>9398</v>
      </c>
      <c r="B15121" s="30" t="s">
        <v>9394</v>
      </c>
      <c r="C15121" s="30" t="s">
        <v>9395</v>
      </c>
      <c r="D15121" s="31" t="s">
        <v>4929</v>
      </c>
      <c r="E15121" s="30" t="s">
        <v>9396</v>
      </c>
      <c r="F15121" s="31" t="s">
        <v>9351</v>
      </c>
      <c r="G15121" s="30" t="s">
        <v>9352</v>
      </c>
      <c r="H15121" s="31" t="s">
        <v>9353</v>
      </c>
    </row>
    <row r="15122" spans="1:8" x14ac:dyDescent="0.25">
      <c r="A15122" s="30" t="s">
        <v>5889</v>
      </c>
      <c r="B15122" s="30" t="s">
        <v>9394</v>
      </c>
      <c r="C15122" s="30" t="s">
        <v>9395</v>
      </c>
      <c r="D15122" s="31" t="s">
        <v>4929</v>
      </c>
      <c r="E15122" s="30" t="s">
        <v>9396</v>
      </c>
      <c r="F15122" s="31" t="s">
        <v>9351</v>
      </c>
      <c r="G15122" s="30" t="s">
        <v>9352</v>
      </c>
      <c r="H15122" s="31" t="s">
        <v>9353</v>
      </c>
    </row>
    <row r="15123" spans="1:8" x14ac:dyDescent="0.25">
      <c r="A15123" s="30" t="s">
        <v>9399</v>
      </c>
      <c r="B15123" s="30" t="s">
        <v>9394</v>
      </c>
      <c r="C15123" s="30" t="s">
        <v>9395</v>
      </c>
      <c r="D15123" s="31" t="s">
        <v>4929</v>
      </c>
      <c r="E15123" s="30" t="s">
        <v>9396</v>
      </c>
      <c r="F15123" s="31" t="s">
        <v>9351</v>
      </c>
      <c r="G15123" s="30" t="s">
        <v>9352</v>
      </c>
      <c r="H15123" s="31" t="s">
        <v>9353</v>
      </c>
    </row>
    <row r="15124" spans="1:8" x14ac:dyDescent="0.25">
      <c r="A15124" s="30" t="s">
        <v>9400</v>
      </c>
      <c r="B15124" s="30" t="s">
        <v>9394</v>
      </c>
      <c r="C15124" s="30" t="s">
        <v>9395</v>
      </c>
      <c r="D15124" s="31" t="s">
        <v>4929</v>
      </c>
      <c r="E15124" s="30" t="s">
        <v>9396</v>
      </c>
      <c r="F15124" s="31" t="s">
        <v>9351</v>
      </c>
      <c r="G15124" s="30" t="s">
        <v>9352</v>
      </c>
      <c r="H15124" s="31" t="s">
        <v>9353</v>
      </c>
    </row>
    <row r="15125" spans="1:8" x14ac:dyDescent="0.25">
      <c r="A15125" s="30" t="s">
        <v>1793</v>
      </c>
      <c r="B15125" s="30" t="s">
        <v>9394</v>
      </c>
      <c r="C15125" s="30" t="s">
        <v>9395</v>
      </c>
      <c r="D15125" s="31" t="s">
        <v>4929</v>
      </c>
      <c r="E15125" s="30" t="s">
        <v>9396</v>
      </c>
      <c r="F15125" s="31" t="s">
        <v>9351</v>
      </c>
      <c r="G15125" s="30" t="s">
        <v>9352</v>
      </c>
      <c r="H15125" s="31" t="s">
        <v>9353</v>
      </c>
    </row>
    <row r="15126" spans="1:8" x14ac:dyDescent="0.25">
      <c r="A15126" s="30" t="s">
        <v>9401</v>
      </c>
      <c r="B15126" s="30" t="s">
        <v>9394</v>
      </c>
      <c r="C15126" s="30" t="s">
        <v>9395</v>
      </c>
      <c r="D15126" s="31" t="s">
        <v>4929</v>
      </c>
      <c r="E15126" s="30" t="s">
        <v>9396</v>
      </c>
      <c r="F15126" s="31" t="s">
        <v>9351</v>
      </c>
      <c r="G15126" s="30" t="s">
        <v>9352</v>
      </c>
      <c r="H15126" s="31" t="s">
        <v>9353</v>
      </c>
    </row>
    <row r="15127" spans="1:8" x14ac:dyDescent="0.25">
      <c r="A15127" s="30" t="s">
        <v>9402</v>
      </c>
      <c r="B15127" s="30" t="s">
        <v>9394</v>
      </c>
      <c r="C15127" s="30" t="s">
        <v>9395</v>
      </c>
      <c r="D15127" s="31" t="s">
        <v>4929</v>
      </c>
      <c r="E15127" s="30" t="s">
        <v>9396</v>
      </c>
      <c r="F15127" s="31" t="s">
        <v>9351</v>
      </c>
      <c r="G15127" s="30" t="s">
        <v>9352</v>
      </c>
      <c r="H15127" s="31" t="s">
        <v>9353</v>
      </c>
    </row>
    <row r="15128" spans="1:8" x14ac:dyDescent="0.25">
      <c r="A15128" s="30" t="s">
        <v>9363</v>
      </c>
      <c r="B15128" s="30" t="s">
        <v>9403</v>
      </c>
      <c r="C15128" s="30" t="s">
        <v>9404</v>
      </c>
      <c r="D15128" s="31" t="s">
        <v>706</v>
      </c>
      <c r="E15128" s="30" t="s">
        <v>9405</v>
      </c>
      <c r="F15128" s="31" t="s">
        <v>9351</v>
      </c>
      <c r="G15128" s="30" t="s">
        <v>9352</v>
      </c>
      <c r="H15128" s="31" t="s">
        <v>9353</v>
      </c>
    </row>
    <row r="15129" spans="1:8" x14ac:dyDescent="0.25">
      <c r="A15129" s="30" t="s">
        <v>9406</v>
      </c>
      <c r="B15129" s="30" t="s">
        <v>9403</v>
      </c>
      <c r="C15129" s="30" t="s">
        <v>9404</v>
      </c>
      <c r="D15129" s="31" t="s">
        <v>706</v>
      </c>
      <c r="E15129" s="30" t="s">
        <v>9405</v>
      </c>
      <c r="F15129" s="31" t="s">
        <v>9351</v>
      </c>
      <c r="G15129" s="30" t="s">
        <v>9352</v>
      </c>
      <c r="H15129" s="31" t="s">
        <v>9353</v>
      </c>
    </row>
    <row r="15130" spans="1:8" x14ac:dyDescent="0.25">
      <c r="A15130" s="30" t="s">
        <v>7312</v>
      </c>
      <c r="B15130" s="30" t="s">
        <v>9403</v>
      </c>
      <c r="C15130" s="30" t="s">
        <v>9404</v>
      </c>
      <c r="D15130" s="31" t="s">
        <v>706</v>
      </c>
      <c r="E15130" s="30" t="s">
        <v>9405</v>
      </c>
      <c r="F15130" s="31" t="s">
        <v>9351</v>
      </c>
      <c r="G15130" s="30" t="s">
        <v>9352</v>
      </c>
      <c r="H15130" s="31" t="s">
        <v>9353</v>
      </c>
    </row>
    <row r="15131" spans="1:8" x14ac:dyDescent="0.25">
      <c r="A15131" s="30" t="s">
        <v>7314</v>
      </c>
      <c r="B15131" s="30" t="s">
        <v>9403</v>
      </c>
      <c r="C15131" s="30" t="s">
        <v>9404</v>
      </c>
      <c r="D15131" s="31" t="s">
        <v>706</v>
      </c>
      <c r="E15131" s="30" t="s">
        <v>9405</v>
      </c>
      <c r="F15131" s="31" t="s">
        <v>9351</v>
      </c>
      <c r="G15131" s="30" t="s">
        <v>9352</v>
      </c>
      <c r="H15131" s="31" t="s">
        <v>9353</v>
      </c>
    </row>
    <row r="15132" spans="1:8" x14ac:dyDescent="0.25">
      <c r="A15132" s="30" t="s">
        <v>7315</v>
      </c>
      <c r="B15132" s="30" t="s">
        <v>9403</v>
      </c>
      <c r="C15132" s="30" t="s">
        <v>9404</v>
      </c>
      <c r="D15132" s="31" t="s">
        <v>706</v>
      </c>
      <c r="E15132" s="30" t="s">
        <v>9405</v>
      </c>
      <c r="F15132" s="31" t="s">
        <v>9351</v>
      </c>
      <c r="G15132" s="30" t="s">
        <v>9352</v>
      </c>
      <c r="H15132" s="31" t="s">
        <v>9353</v>
      </c>
    </row>
    <row r="15133" spans="1:8" x14ac:dyDescent="0.25">
      <c r="A15133" s="30" t="s">
        <v>9407</v>
      </c>
      <c r="B15133" s="30" t="s">
        <v>9403</v>
      </c>
      <c r="C15133" s="30" t="s">
        <v>9404</v>
      </c>
      <c r="D15133" s="31" t="s">
        <v>706</v>
      </c>
      <c r="E15133" s="30" t="s">
        <v>9405</v>
      </c>
      <c r="F15133" s="31" t="s">
        <v>9351</v>
      </c>
      <c r="G15133" s="30" t="s">
        <v>9352</v>
      </c>
      <c r="H15133" s="31" t="s">
        <v>9353</v>
      </c>
    </row>
    <row r="15134" spans="1:8" x14ac:dyDescent="0.25">
      <c r="A15134" s="30" t="s">
        <v>9364</v>
      </c>
      <c r="B15134" s="30" t="s">
        <v>9403</v>
      </c>
      <c r="C15134" s="30" t="s">
        <v>9404</v>
      </c>
      <c r="D15134" s="31" t="s">
        <v>706</v>
      </c>
      <c r="E15134" s="30" t="s">
        <v>9405</v>
      </c>
      <c r="F15134" s="31" t="s">
        <v>9351</v>
      </c>
      <c r="G15134" s="30" t="s">
        <v>9352</v>
      </c>
      <c r="H15134" s="31" t="s">
        <v>9353</v>
      </c>
    </row>
    <row r="15135" spans="1:8" x14ac:dyDescent="0.25">
      <c r="A15135" s="30" t="s">
        <v>9408</v>
      </c>
      <c r="B15135" s="30" t="s">
        <v>9403</v>
      </c>
      <c r="C15135" s="30" t="s">
        <v>9404</v>
      </c>
      <c r="D15135" s="31" t="s">
        <v>706</v>
      </c>
      <c r="E15135" s="30" t="s">
        <v>9405</v>
      </c>
      <c r="F15135" s="31" t="s">
        <v>9351</v>
      </c>
      <c r="G15135" s="30" t="s">
        <v>9352</v>
      </c>
      <c r="H15135" s="31" t="s">
        <v>9353</v>
      </c>
    </row>
    <row r="15136" spans="1:8" x14ac:dyDescent="0.25">
      <c r="A15136" s="30" t="s">
        <v>7316</v>
      </c>
      <c r="B15136" s="30" t="s">
        <v>9403</v>
      </c>
      <c r="C15136" s="30" t="s">
        <v>9404</v>
      </c>
      <c r="D15136" s="31" t="s">
        <v>706</v>
      </c>
      <c r="E15136" s="30" t="s">
        <v>9405</v>
      </c>
      <c r="F15136" s="31" t="s">
        <v>9351</v>
      </c>
      <c r="G15136" s="30" t="s">
        <v>9352</v>
      </c>
      <c r="H15136" s="31" t="s">
        <v>9353</v>
      </c>
    </row>
    <row r="15137" spans="1:8" x14ac:dyDescent="0.25">
      <c r="A15137" s="30" t="s">
        <v>7282</v>
      </c>
      <c r="B15137" s="30" t="s">
        <v>9403</v>
      </c>
      <c r="C15137" s="30" t="s">
        <v>9404</v>
      </c>
      <c r="D15137" s="31" t="s">
        <v>706</v>
      </c>
      <c r="E15137" s="30" t="s">
        <v>9405</v>
      </c>
      <c r="F15137" s="31" t="s">
        <v>9351</v>
      </c>
      <c r="G15137" s="30" t="s">
        <v>9352</v>
      </c>
      <c r="H15137" s="31" t="s">
        <v>9353</v>
      </c>
    </row>
    <row r="15138" spans="1:8" x14ac:dyDescent="0.25">
      <c r="A15138" s="30" t="s">
        <v>7283</v>
      </c>
      <c r="B15138" s="30" t="s">
        <v>9403</v>
      </c>
      <c r="C15138" s="30" t="s">
        <v>9404</v>
      </c>
      <c r="D15138" s="31" t="s">
        <v>706</v>
      </c>
      <c r="E15138" s="30" t="s">
        <v>9405</v>
      </c>
      <c r="F15138" s="31" t="s">
        <v>9351</v>
      </c>
      <c r="G15138" s="30" t="s">
        <v>9352</v>
      </c>
      <c r="H15138" s="31" t="s">
        <v>9353</v>
      </c>
    </row>
    <row r="15139" spans="1:8" x14ac:dyDescent="0.25">
      <c r="A15139" s="30" t="s">
        <v>9409</v>
      </c>
      <c r="B15139" s="30" t="s">
        <v>9403</v>
      </c>
      <c r="C15139" s="30" t="s">
        <v>9404</v>
      </c>
      <c r="D15139" s="31" t="s">
        <v>706</v>
      </c>
      <c r="E15139" s="30" t="s">
        <v>9405</v>
      </c>
      <c r="F15139" s="31" t="s">
        <v>9351</v>
      </c>
      <c r="G15139" s="30" t="s">
        <v>9352</v>
      </c>
      <c r="H15139" s="31" t="s">
        <v>9353</v>
      </c>
    </row>
    <row r="15140" spans="1:8" x14ac:dyDescent="0.25">
      <c r="A15140" s="30" t="s">
        <v>7317</v>
      </c>
      <c r="B15140" s="30" t="s">
        <v>9403</v>
      </c>
      <c r="C15140" s="30" t="s">
        <v>9404</v>
      </c>
      <c r="D15140" s="31" t="s">
        <v>706</v>
      </c>
      <c r="E15140" s="30" t="s">
        <v>9405</v>
      </c>
      <c r="F15140" s="31" t="s">
        <v>9351</v>
      </c>
      <c r="G15140" s="30" t="s">
        <v>9352</v>
      </c>
      <c r="H15140" s="31" t="s">
        <v>9353</v>
      </c>
    </row>
    <row r="15141" spans="1:8" x14ac:dyDescent="0.25">
      <c r="A15141" s="30" t="s">
        <v>9410</v>
      </c>
      <c r="B15141" s="30" t="s">
        <v>9403</v>
      </c>
      <c r="C15141" s="30" t="s">
        <v>9404</v>
      </c>
      <c r="D15141" s="31" t="s">
        <v>706</v>
      </c>
      <c r="E15141" s="30" t="s">
        <v>9405</v>
      </c>
      <c r="F15141" s="31" t="s">
        <v>9351</v>
      </c>
      <c r="G15141" s="30" t="s">
        <v>9352</v>
      </c>
      <c r="H15141" s="31" t="s">
        <v>9353</v>
      </c>
    </row>
    <row r="15142" spans="1:8" x14ac:dyDescent="0.25">
      <c r="A15142" s="30" t="s">
        <v>7318</v>
      </c>
      <c r="B15142" s="30" t="s">
        <v>9403</v>
      </c>
      <c r="C15142" s="30" t="s">
        <v>9404</v>
      </c>
      <c r="D15142" s="31" t="s">
        <v>706</v>
      </c>
      <c r="E15142" s="30" t="s">
        <v>9405</v>
      </c>
      <c r="F15142" s="31" t="s">
        <v>9351</v>
      </c>
      <c r="G15142" s="30" t="s">
        <v>9352</v>
      </c>
      <c r="H15142" s="31" t="s">
        <v>9353</v>
      </c>
    </row>
    <row r="15143" spans="1:8" x14ac:dyDescent="0.25">
      <c r="A15143" s="30" t="s">
        <v>9411</v>
      </c>
      <c r="B15143" s="30" t="s">
        <v>9403</v>
      </c>
      <c r="C15143" s="30" t="s">
        <v>9404</v>
      </c>
      <c r="D15143" s="31" t="s">
        <v>706</v>
      </c>
      <c r="E15143" s="30" t="s">
        <v>9405</v>
      </c>
      <c r="F15143" s="31" t="s">
        <v>9351</v>
      </c>
      <c r="G15143" s="30" t="s">
        <v>9352</v>
      </c>
      <c r="H15143" s="31" t="s">
        <v>9353</v>
      </c>
    </row>
    <row r="15144" spans="1:8" x14ac:dyDescent="0.25">
      <c r="A15144" s="30" t="s">
        <v>9412</v>
      </c>
      <c r="B15144" s="30" t="s">
        <v>9403</v>
      </c>
      <c r="C15144" s="30" t="s">
        <v>9404</v>
      </c>
      <c r="D15144" s="31" t="s">
        <v>706</v>
      </c>
      <c r="E15144" s="30" t="s">
        <v>9405</v>
      </c>
      <c r="F15144" s="31" t="s">
        <v>9351</v>
      </c>
      <c r="G15144" s="30" t="s">
        <v>9352</v>
      </c>
      <c r="H15144" s="31" t="s">
        <v>9353</v>
      </c>
    </row>
    <row r="15145" spans="1:8" x14ac:dyDescent="0.25">
      <c r="A15145" s="30" t="s">
        <v>9347</v>
      </c>
      <c r="B15145" s="30" t="s">
        <v>9413</v>
      </c>
      <c r="C15145" s="30" t="s">
        <v>8967</v>
      </c>
      <c r="D15145" s="31" t="s">
        <v>2888</v>
      </c>
      <c r="E15145" s="30" t="s">
        <v>9414</v>
      </c>
      <c r="F15145" s="31" t="s">
        <v>9351</v>
      </c>
      <c r="G15145" s="30" t="s">
        <v>9352</v>
      </c>
      <c r="H15145" s="31" t="s">
        <v>9380</v>
      </c>
    </row>
    <row r="15146" spans="1:8" x14ac:dyDescent="0.25">
      <c r="A15146" s="30" t="s">
        <v>9373</v>
      </c>
      <c r="B15146" s="30" t="s">
        <v>9413</v>
      </c>
      <c r="C15146" s="30" t="s">
        <v>8967</v>
      </c>
      <c r="D15146" s="31" t="s">
        <v>2888</v>
      </c>
      <c r="E15146" s="30" t="s">
        <v>9414</v>
      </c>
      <c r="F15146" s="31" t="s">
        <v>9351</v>
      </c>
      <c r="G15146" s="30" t="s">
        <v>9352</v>
      </c>
      <c r="H15146" s="31" t="s">
        <v>9380</v>
      </c>
    </row>
    <row r="15147" spans="1:8" x14ac:dyDescent="0.25">
      <c r="A15147" s="30" t="s">
        <v>5888</v>
      </c>
      <c r="B15147" s="30" t="s">
        <v>9413</v>
      </c>
      <c r="C15147" s="30" t="s">
        <v>8967</v>
      </c>
      <c r="D15147" s="31" t="s">
        <v>2888</v>
      </c>
      <c r="E15147" s="30" t="s">
        <v>9414</v>
      </c>
      <c r="F15147" s="31" t="s">
        <v>9351</v>
      </c>
      <c r="G15147" s="30" t="s">
        <v>9352</v>
      </c>
      <c r="H15147" s="31" t="s">
        <v>9380</v>
      </c>
    </row>
    <row r="15148" spans="1:8" x14ac:dyDescent="0.25">
      <c r="A15148" s="30" t="s">
        <v>9398</v>
      </c>
      <c r="B15148" s="30" t="s">
        <v>9413</v>
      </c>
      <c r="C15148" s="30" t="s">
        <v>8967</v>
      </c>
      <c r="D15148" s="31" t="s">
        <v>2888</v>
      </c>
      <c r="E15148" s="30" t="s">
        <v>9414</v>
      </c>
      <c r="F15148" s="31" t="s">
        <v>9351</v>
      </c>
      <c r="G15148" s="30" t="s">
        <v>9352</v>
      </c>
      <c r="H15148" s="31" t="s">
        <v>9380</v>
      </c>
    </row>
    <row r="15149" spans="1:8" x14ac:dyDescent="0.25">
      <c r="A15149" s="30" t="s">
        <v>5863</v>
      </c>
      <c r="B15149" s="30" t="s">
        <v>9413</v>
      </c>
      <c r="C15149" s="30" t="s">
        <v>8967</v>
      </c>
      <c r="D15149" s="31" t="s">
        <v>2888</v>
      </c>
      <c r="E15149" s="30" t="s">
        <v>9414</v>
      </c>
      <c r="F15149" s="31" t="s">
        <v>9351</v>
      </c>
      <c r="G15149" s="30" t="s">
        <v>9352</v>
      </c>
      <c r="H15149" s="31" t="s">
        <v>9380</v>
      </c>
    </row>
    <row r="15150" spans="1:8" x14ac:dyDescent="0.25">
      <c r="A15150" s="30" t="s">
        <v>9354</v>
      </c>
      <c r="B15150" s="30" t="s">
        <v>9413</v>
      </c>
      <c r="C15150" s="30" t="s">
        <v>8967</v>
      </c>
      <c r="D15150" s="31" t="s">
        <v>2888</v>
      </c>
      <c r="E15150" s="30" t="s">
        <v>9414</v>
      </c>
      <c r="F15150" s="31" t="s">
        <v>9351</v>
      </c>
      <c r="G15150" s="30" t="s">
        <v>9352</v>
      </c>
      <c r="H15150" s="31" t="s">
        <v>9380</v>
      </c>
    </row>
    <row r="15151" spans="1:8" x14ac:dyDescent="0.25">
      <c r="A15151" s="30" t="s">
        <v>5889</v>
      </c>
      <c r="B15151" s="30" t="s">
        <v>9413</v>
      </c>
      <c r="C15151" s="30" t="s">
        <v>8967</v>
      </c>
      <c r="D15151" s="31" t="s">
        <v>2888</v>
      </c>
      <c r="E15151" s="30" t="s">
        <v>9414</v>
      </c>
      <c r="F15151" s="31" t="s">
        <v>9351</v>
      </c>
      <c r="G15151" s="30" t="s">
        <v>9352</v>
      </c>
      <c r="H15151" s="31" t="s">
        <v>9380</v>
      </c>
    </row>
    <row r="15152" spans="1:8" x14ac:dyDescent="0.25">
      <c r="A15152" s="30" t="s">
        <v>9411</v>
      </c>
      <c r="B15152" s="30" t="s">
        <v>9413</v>
      </c>
      <c r="C15152" s="30" t="s">
        <v>8967</v>
      </c>
      <c r="D15152" s="31" t="s">
        <v>2888</v>
      </c>
      <c r="E15152" s="30" t="s">
        <v>9414</v>
      </c>
      <c r="F15152" s="31" t="s">
        <v>9351</v>
      </c>
      <c r="G15152" s="30" t="s">
        <v>9352</v>
      </c>
      <c r="H15152" s="31" t="s">
        <v>9380</v>
      </c>
    </row>
    <row r="15153" spans="1:8" x14ac:dyDescent="0.25">
      <c r="A15153" s="30" t="s">
        <v>1788</v>
      </c>
      <c r="B15153" s="30" t="s">
        <v>9413</v>
      </c>
      <c r="C15153" s="30" t="s">
        <v>8967</v>
      </c>
      <c r="D15153" s="31" t="s">
        <v>2888</v>
      </c>
      <c r="E15153" s="30" t="s">
        <v>9414</v>
      </c>
      <c r="F15153" s="31" t="s">
        <v>9351</v>
      </c>
      <c r="G15153" s="30" t="s">
        <v>9352</v>
      </c>
      <c r="H15153" s="31" t="s">
        <v>9380</v>
      </c>
    </row>
    <row r="15154" spans="1:8" x14ac:dyDescent="0.25">
      <c r="A15154" s="30" t="s">
        <v>9355</v>
      </c>
      <c r="B15154" s="30" t="s">
        <v>9413</v>
      </c>
      <c r="C15154" s="30" t="s">
        <v>8967</v>
      </c>
      <c r="D15154" s="31" t="s">
        <v>2888</v>
      </c>
      <c r="E15154" s="30" t="s">
        <v>9414</v>
      </c>
      <c r="F15154" s="31" t="s">
        <v>9351</v>
      </c>
      <c r="G15154" s="30" t="s">
        <v>9352</v>
      </c>
      <c r="H15154" s="31" t="s">
        <v>9380</v>
      </c>
    </row>
    <row r="15155" spans="1:8" x14ac:dyDescent="0.25">
      <c r="A15155" s="30" t="s">
        <v>9386</v>
      </c>
      <c r="B15155" s="30" t="s">
        <v>9413</v>
      </c>
      <c r="C15155" s="30" t="s">
        <v>8967</v>
      </c>
      <c r="D15155" s="31" t="s">
        <v>2888</v>
      </c>
      <c r="E15155" s="30" t="s">
        <v>9414</v>
      </c>
      <c r="F15155" s="31" t="s">
        <v>9351</v>
      </c>
      <c r="G15155" s="30" t="s">
        <v>9352</v>
      </c>
      <c r="H15155" s="31" t="s">
        <v>9380</v>
      </c>
    </row>
    <row r="15156" spans="1:8" x14ac:dyDescent="0.25">
      <c r="A15156" s="30" t="s">
        <v>1789</v>
      </c>
      <c r="B15156" s="30" t="s">
        <v>9413</v>
      </c>
      <c r="C15156" s="30" t="s">
        <v>8967</v>
      </c>
      <c r="D15156" s="31" t="s">
        <v>2888</v>
      </c>
      <c r="E15156" s="30" t="s">
        <v>9414</v>
      </c>
      <c r="F15156" s="31" t="s">
        <v>9351</v>
      </c>
      <c r="G15156" s="30" t="s">
        <v>9352</v>
      </c>
      <c r="H15156" s="31" t="s">
        <v>9380</v>
      </c>
    </row>
    <row r="15157" spans="1:8" x14ac:dyDescent="0.25">
      <c r="A15157" s="30" t="s">
        <v>9412</v>
      </c>
      <c r="B15157" s="30" t="s">
        <v>9413</v>
      </c>
      <c r="C15157" s="30" t="s">
        <v>8967</v>
      </c>
      <c r="D15157" s="31" t="s">
        <v>2888</v>
      </c>
      <c r="E15157" s="30" t="s">
        <v>9414</v>
      </c>
      <c r="F15157" s="31" t="s">
        <v>9351</v>
      </c>
      <c r="G15157" s="30" t="s">
        <v>9352</v>
      </c>
      <c r="H15157" s="31" t="s">
        <v>9380</v>
      </c>
    </row>
    <row r="15158" spans="1:8" x14ac:dyDescent="0.25">
      <c r="A15158" s="30" t="s">
        <v>9356</v>
      </c>
      <c r="B15158" s="30" t="s">
        <v>9413</v>
      </c>
      <c r="C15158" s="30" t="s">
        <v>8967</v>
      </c>
      <c r="D15158" s="31" t="s">
        <v>2888</v>
      </c>
      <c r="E15158" s="30" t="s">
        <v>9414</v>
      </c>
      <c r="F15158" s="31" t="s">
        <v>9351</v>
      </c>
      <c r="G15158" s="30" t="s">
        <v>9352</v>
      </c>
      <c r="H15158" s="31" t="s">
        <v>9380</v>
      </c>
    </row>
    <row r="15159" spans="1:8" x14ac:dyDescent="0.25">
      <c r="A15159" s="30" t="s">
        <v>9381</v>
      </c>
      <c r="B15159" s="30" t="s">
        <v>9413</v>
      </c>
      <c r="C15159" s="30" t="s">
        <v>8967</v>
      </c>
      <c r="D15159" s="31" t="s">
        <v>2888</v>
      </c>
      <c r="E15159" s="30" t="s">
        <v>9414</v>
      </c>
      <c r="F15159" s="31" t="s">
        <v>9351</v>
      </c>
      <c r="G15159" s="30" t="s">
        <v>9352</v>
      </c>
      <c r="H15159" s="31" t="s">
        <v>9380</v>
      </c>
    </row>
    <row r="15160" spans="1:8" x14ac:dyDescent="0.25">
      <c r="A15160" s="30" t="s">
        <v>9357</v>
      </c>
      <c r="B15160" s="30" t="s">
        <v>9413</v>
      </c>
      <c r="C15160" s="30" t="s">
        <v>8967</v>
      </c>
      <c r="D15160" s="31" t="s">
        <v>2888</v>
      </c>
      <c r="E15160" s="30" t="s">
        <v>9414</v>
      </c>
      <c r="F15160" s="31" t="s">
        <v>9351</v>
      </c>
      <c r="G15160" s="30" t="s">
        <v>9352</v>
      </c>
      <c r="H15160" s="31" t="s">
        <v>9380</v>
      </c>
    </row>
    <row r="15161" spans="1:8" x14ac:dyDescent="0.25">
      <c r="A15161" s="30" t="s">
        <v>9392</v>
      </c>
      <c r="B15161" s="30" t="s">
        <v>9413</v>
      </c>
      <c r="C15161" s="30" t="s">
        <v>8967</v>
      </c>
      <c r="D15161" s="31" t="s">
        <v>2888</v>
      </c>
      <c r="E15161" s="30" t="s">
        <v>9414</v>
      </c>
      <c r="F15161" s="31" t="s">
        <v>9351</v>
      </c>
      <c r="G15161" s="30" t="s">
        <v>9352</v>
      </c>
      <c r="H15161" s="31" t="s">
        <v>9380</v>
      </c>
    </row>
    <row r="15162" spans="1:8" x14ac:dyDescent="0.25">
      <c r="A15162" s="30" t="s">
        <v>9389</v>
      </c>
      <c r="B15162" s="30" t="s">
        <v>9413</v>
      </c>
      <c r="C15162" s="30" t="s">
        <v>8967</v>
      </c>
      <c r="D15162" s="31" t="s">
        <v>2888</v>
      </c>
      <c r="E15162" s="30" t="s">
        <v>9414</v>
      </c>
      <c r="F15162" s="31" t="s">
        <v>9351</v>
      </c>
      <c r="G15162" s="30" t="s">
        <v>9352</v>
      </c>
      <c r="H15162" s="31" t="s">
        <v>9380</v>
      </c>
    </row>
    <row r="15163" spans="1:8" x14ac:dyDescent="0.25">
      <c r="A15163" s="30" t="s">
        <v>9390</v>
      </c>
      <c r="B15163" s="30" t="s">
        <v>9413</v>
      </c>
      <c r="C15163" s="30" t="s">
        <v>8967</v>
      </c>
      <c r="D15163" s="31" t="s">
        <v>2888</v>
      </c>
      <c r="E15163" s="30" t="s">
        <v>9414</v>
      </c>
      <c r="F15163" s="31" t="s">
        <v>9351</v>
      </c>
      <c r="G15163" s="30" t="s">
        <v>9352</v>
      </c>
      <c r="H15163" s="31" t="s">
        <v>9380</v>
      </c>
    </row>
    <row r="15164" spans="1:8" x14ac:dyDescent="0.25">
      <c r="A15164" s="30" t="s">
        <v>9400</v>
      </c>
      <c r="B15164" s="30" t="s">
        <v>9413</v>
      </c>
      <c r="C15164" s="30" t="s">
        <v>8967</v>
      </c>
      <c r="D15164" s="31" t="s">
        <v>2888</v>
      </c>
      <c r="E15164" s="30" t="s">
        <v>9414</v>
      </c>
      <c r="F15164" s="31" t="s">
        <v>9351</v>
      </c>
      <c r="G15164" s="30" t="s">
        <v>9352</v>
      </c>
      <c r="H15164" s="31" t="s">
        <v>9380</v>
      </c>
    </row>
    <row r="15165" spans="1:8" x14ac:dyDescent="0.25">
      <c r="A15165" s="30" t="s">
        <v>1793</v>
      </c>
      <c r="B15165" s="30" t="s">
        <v>9413</v>
      </c>
      <c r="C15165" s="30" t="s">
        <v>8967</v>
      </c>
      <c r="D15165" s="31" t="s">
        <v>2888</v>
      </c>
      <c r="E15165" s="30" t="s">
        <v>9414</v>
      </c>
      <c r="F15165" s="31" t="s">
        <v>9351</v>
      </c>
      <c r="G15165" s="30" t="s">
        <v>9352</v>
      </c>
      <c r="H15165" s="31" t="s">
        <v>9380</v>
      </c>
    </row>
    <row r="15166" spans="1:8" x14ac:dyDescent="0.25">
      <c r="A15166" s="30" t="s">
        <v>9374</v>
      </c>
      <c r="B15166" s="30" t="s">
        <v>9413</v>
      </c>
      <c r="C15166" s="30" t="s">
        <v>8967</v>
      </c>
      <c r="D15166" s="31" t="s">
        <v>2888</v>
      </c>
      <c r="E15166" s="30" t="s">
        <v>9414</v>
      </c>
      <c r="F15166" s="31" t="s">
        <v>9351</v>
      </c>
      <c r="G15166" s="30" t="s">
        <v>9352</v>
      </c>
      <c r="H15166" s="31" t="s">
        <v>9380</v>
      </c>
    </row>
    <row r="15167" spans="1:8" x14ac:dyDescent="0.25">
      <c r="A15167" s="30" t="s">
        <v>9376</v>
      </c>
      <c r="B15167" s="30" t="s">
        <v>9413</v>
      </c>
      <c r="C15167" s="30" t="s">
        <v>8967</v>
      </c>
      <c r="D15167" s="31" t="s">
        <v>2888</v>
      </c>
      <c r="E15167" s="30" t="s">
        <v>9414</v>
      </c>
      <c r="F15167" s="31" t="s">
        <v>9351</v>
      </c>
      <c r="G15167" s="30" t="s">
        <v>9352</v>
      </c>
      <c r="H15167" s="31" t="s">
        <v>9380</v>
      </c>
    </row>
    <row r="15168" spans="1:8" x14ac:dyDescent="0.25">
      <c r="A15168" s="30" t="s">
        <v>9375</v>
      </c>
      <c r="B15168" s="30" t="s">
        <v>9413</v>
      </c>
      <c r="C15168" s="30" t="s">
        <v>8967</v>
      </c>
      <c r="D15168" s="31" t="s">
        <v>2888</v>
      </c>
      <c r="E15168" s="30" t="s">
        <v>9414</v>
      </c>
      <c r="F15168" s="31" t="s">
        <v>9351</v>
      </c>
      <c r="G15168" s="30" t="s">
        <v>9352</v>
      </c>
      <c r="H15168" s="31" t="s">
        <v>9380</v>
      </c>
    </row>
    <row r="15169" spans="1:8" x14ac:dyDescent="0.25">
      <c r="A15169" s="30" t="s">
        <v>7286</v>
      </c>
      <c r="B15169" s="30" t="s">
        <v>9415</v>
      </c>
      <c r="C15169" s="30" t="s">
        <v>9416</v>
      </c>
      <c r="D15169" s="31" t="s">
        <v>384</v>
      </c>
      <c r="E15169" s="30" t="s">
        <v>3798</v>
      </c>
      <c r="F15169" s="31" t="s">
        <v>9351</v>
      </c>
      <c r="G15169" s="30" t="s">
        <v>9352</v>
      </c>
      <c r="H15169" s="31" t="s">
        <v>9353</v>
      </c>
    </row>
    <row r="15170" spans="1:8" x14ac:dyDescent="0.25">
      <c r="A15170" s="30" t="s">
        <v>5907</v>
      </c>
      <c r="B15170" s="30" t="s">
        <v>9415</v>
      </c>
      <c r="C15170" s="30" t="s">
        <v>9416</v>
      </c>
      <c r="D15170" s="31" t="s">
        <v>384</v>
      </c>
      <c r="E15170" s="30" t="s">
        <v>3798</v>
      </c>
      <c r="F15170" s="31" t="s">
        <v>9351</v>
      </c>
      <c r="G15170" s="30" t="s">
        <v>9352</v>
      </c>
      <c r="H15170" s="31" t="s">
        <v>9353</v>
      </c>
    </row>
    <row r="15171" spans="1:8" x14ac:dyDescent="0.25">
      <c r="A15171" s="30" t="s">
        <v>9393</v>
      </c>
      <c r="B15171" s="30" t="s">
        <v>9415</v>
      </c>
      <c r="C15171" s="30" t="s">
        <v>9416</v>
      </c>
      <c r="D15171" s="31" t="s">
        <v>384</v>
      </c>
      <c r="E15171" s="30" t="s">
        <v>3798</v>
      </c>
      <c r="F15171" s="31" t="s">
        <v>9351</v>
      </c>
      <c r="G15171" s="30" t="s">
        <v>9352</v>
      </c>
      <c r="H15171" s="31" t="s">
        <v>9353</v>
      </c>
    </row>
    <row r="15172" spans="1:8" x14ac:dyDescent="0.25">
      <c r="A15172" s="30" t="s">
        <v>9397</v>
      </c>
      <c r="B15172" s="30" t="s">
        <v>9415</v>
      </c>
      <c r="C15172" s="30" t="s">
        <v>9416</v>
      </c>
      <c r="D15172" s="31" t="s">
        <v>384</v>
      </c>
      <c r="E15172" s="30" t="s">
        <v>3798</v>
      </c>
      <c r="F15172" s="31" t="s">
        <v>9351</v>
      </c>
      <c r="G15172" s="30" t="s">
        <v>9352</v>
      </c>
      <c r="H15172" s="31" t="s">
        <v>9353</v>
      </c>
    </row>
    <row r="15173" spans="1:8" x14ac:dyDescent="0.25">
      <c r="A15173" s="30" t="s">
        <v>9358</v>
      </c>
      <c r="B15173" s="30" t="s">
        <v>9415</v>
      </c>
      <c r="C15173" s="30" t="s">
        <v>9416</v>
      </c>
      <c r="D15173" s="31" t="s">
        <v>384</v>
      </c>
      <c r="E15173" s="30" t="s">
        <v>3798</v>
      </c>
      <c r="F15173" s="31" t="s">
        <v>9351</v>
      </c>
      <c r="G15173" s="30" t="s">
        <v>9352</v>
      </c>
      <c r="H15173" s="31" t="s">
        <v>9353</v>
      </c>
    </row>
    <row r="15174" spans="1:8" x14ac:dyDescent="0.25">
      <c r="A15174" s="30" t="s">
        <v>7329</v>
      </c>
      <c r="B15174" s="30" t="s">
        <v>9415</v>
      </c>
      <c r="C15174" s="30" t="s">
        <v>9416</v>
      </c>
      <c r="D15174" s="31" t="s">
        <v>384</v>
      </c>
      <c r="E15174" s="30" t="s">
        <v>3798</v>
      </c>
      <c r="F15174" s="31" t="s">
        <v>9351</v>
      </c>
      <c r="G15174" s="30" t="s">
        <v>9352</v>
      </c>
      <c r="H15174" s="31" t="s">
        <v>9353</v>
      </c>
    </row>
    <row r="15175" spans="1:8" x14ac:dyDescent="0.25">
      <c r="A15175" s="30" t="s">
        <v>9361</v>
      </c>
      <c r="B15175" s="30" t="s">
        <v>9415</v>
      </c>
      <c r="C15175" s="30" t="s">
        <v>9416</v>
      </c>
      <c r="D15175" s="31" t="s">
        <v>384</v>
      </c>
      <c r="E15175" s="30" t="s">
        <v>3798</v>
      </c>
      <c r="F15175" s="31" t="s">
        <v>9351</v>
      </c>
      <c r="G15175" s="30" t="s">
        <v>9352</v>
      </c>
      <c r="H15175" s="31" t="s">
        <v>9353</v>
      </c>
    </row>
    <row r="15176" spans="1:8" x14ac:dyDescent="0.25">
      <c r="A15176" s="30" t="s">
        <v>9362</v>
      </c>
      <c r="B15176" s="30" t="s">
        <v>9415</v>
      </c>
      <c r="C15176" s="30" t="s">
        <v>9416</v>
      </c>
      <c r="D15176" s="31" t="s">
        <v>384</v>
      </c>
      <c r="E15176" s="30" t="s">
        <v>3798</v>
      </c>
      <c r="F15176" s="31" t="s">
        <v>9351</v>
      </c>
      <c r="G15176" s="30" t="s">
        <v>9352</v>
      </c>
      <c r="H15176" s="31" t="s">
        <v>9353</v>
      </c>
    </row>
    <row r="15177" spans="1:8" x14ac:dyDescent="0.25">
      <c r="A15177" s="30" t="s">
        <v>9398</v>
      </c>
      <c r="B15177" s="30" t="s">
        <v>9415</v>
      </c>
      <c r="C15177" s="30" t="s">
        <v>9416</v>
      </c>
      <c r="D15177" s="31" t="s">
        <v>384</v>
      </c>
      <c r="E15177" s="30" t="s">
        <v>3798</v>
      </c>
      <c r="F15177" s="31" t="s">
        <v>9351</v>
      </c>
      <c r="G15177" s="30" t="s">
        <v>9352</v>
      </c>
      <c r="H15177" s="31" t="s">
        <v>9353</v>
      </c>
    </row>
    <row r="15178" spans="1:8" x14ac:dyDescent="0.25">
      <c r="A15178" s="30" t="s">
        <v>7275</v>
      </c>
      <c r="B15178" s="30" t="s">
        <v>9415</v>
      </c>
      <c r="C15178" s="30" t="s">
        <v>9416</v>
      </c>
      <c r="D15178" s="31" t="s">
        <v>384</v>
      </c>
      <c r="E15178" s="30" t="s">
        <v>3798</v>
      </c>
      <c r="F15178" s="31" t="s">
        <v>9351</v>
      </c>
      <c r="G15178" s="30" t="s">
        <v>9352</v>
      </c>
      <c r="H15178" s="31" t="s">
        <v>9353</v>
      </c>
    </row>
    <row r="15179" spans="1:8" x14ac:dyDescent="0.25">
      <c r="A15179" s="30" t="s">
        <v>9363</v>
      </c>
      <c r="B15179" s="30" t="s">
        <v>9415</v>
      </c>
      <c r="C15179" s="30" t="s">
        <v>9416</v>
      </c>
      <c r="D15179" s="31" t="s">
        <v>384</v>
      </c>
      <c r="E15179" s="30" t="s">
        <v>3798</v>
      </c>
      <c r="F15179" s="31" t="s">
        <v>9351</v>
      </c>
      <c r="G15179" s="30" t="s">
        <v>9352</v>
      </c>
      <c r="H15179" s="31" t="s">
        <v>9353</v>
      </c>
    </row>
    <row r="15180" spans="1:8" x14ac:dyDescent="0.25">
      <c r="A15180" s="30" t="s">
        <v>9411</v>
      </c>
      <c r="B15180" s="30" t="s">
        <v>9415</v>
      </c>
      <c r="C15180" s="30" t="s">
        <v>9416</v>
      </c>
      <c r="D15180" s="31" t="s">
        <v>384</v>
      </c>
      <c r="E15180" s="30" t="s">
        <v>3798</v>
      </c>
      <c r="F15180" s="31" t="s">
        <v>9351</v>
      </c>
      <c r="G15180" s="30" t="s">
        <v>9352</v>
      </c>
      <c r="H15180" s="31" t="s">
        <v>9353</v>
      </c>
    </row>
    <row r="15181" spans="1:8" x14ac:dyDescent="0.25">
      <c r="A15181" s="30" t="s">
        <v>9406</v>
      </c>
      <c r="B15181" s="30" t="s">
        <v>9415</v>
      </c>
      <c r="C15181" s="30" t="s">
        <v>9416</v>
      </c>
      <c r="D15181" s="31" t="s">
        <v>384</v>
      </c>
      <c r="E15181" s="30" t="s">
        <v>3798</v>
      </c>
      <c r="F15181" s="31" t="s">
        <v>9351</v>
      </c>
      <c r="G15181" s="30" t="s">
        <v>9352</v>
      </c>
      <c r="H15181" s="31" t="s">
        <v>9353</v>
      </c>
    </row>
    <row r="15182" spans="1:8" x14ac:dyDescent="0.25">
      <c r="A15182" s="30" t="s">
        <v>7312</v>
      </c>
      <c r="B15182" s="30" t="s">
        <v>9415</v>
      </c>
      <c r="C15182" s="30" t="s">
        <v>9416</v>
      </c>
      <c r="D15182" s="31" t="s">
        <v>384</v>
      </c>
      <c r="E15182" s="30" t="s">
        <v>3798</v>
      </c>
      <c r="F15182" s="31" t="s">
        <v>9351</v>
      </c>
      <c r="G15182" s="30" t="s">
        <v>9352</v>
      </c>
      <c r="H15182" s="31" t="s">
        <v>9353</v>
      </c>
    </row>
    <row r="15183" spans="1:8" x14ac:dyDescent="0.25">
      <c r="A15183" s="30" t="s">
        <v>7314</v>
      </c>
      <c r="B15183" s="30" t="s">
        <v>9415</v>
      </c>
      <c r="C15183" s="30" t="s">
        <v>9416</v>
      </c>
      <c r="D15183" s="31" t="s">
        <v>384</v>
      </c>
      <c r="E15183" s="30" t="s">
        <v>3798</v>
      </c>
      <c r="F15183" s="31" t="s">
        <v>9351</v>
      </c>
      <c r="G15183" s="30" t="s">
        <v>9352</v>
      </c>
      <c r="H15183" s="31" t="s">
        <v>9353</v>
      </c>
    </row>
    <row r="15184" spans="1:8" x14ac:dyDescent="0.25">
      <c r="A15184" s="30" t="s">
        <v>7315</v>
      </c>
      <c r="B15184" s="30" t="s">
        <v>9415</v>
      </c>
      <c r="C15184" s="30" t="s">
        <v>9416</v>
      </c>
      <c r="D15184" s="31" t="s">
        <v>384</v>
      </c>
      <c r="E15184" s="30" t="s">
        <v>3798</v>
      </c>
      <c r="F15184" s="31" t="s">
        <v>9351</v>
      </c>
      <c r="G15184" s="30" t="s">
        <v>9352</v>
      </c>
      <c r="H15184" s="31" t="s">
        <v>9353</v>
      </c>
    </row>
    <row r="15185" spans="1:8" x14ac:dyDescent="0.25">
      <c r="A15185" s="30" t="s">
        <v>9407</v>
      </c>
      <c r="B15185" s="30" t="s">
        <v>9415</v>
      </c>
      <c r="C15185" s="30" t="s">
        <v>9416</v>
      </c>
      <c r="D15185" s="31" t="s">
        <v>384</v>
      </c>
      <c r="E15185" s="30" t="s">
        <v>3798</v>
      </c>
      <c r="F15185" s="31" t="s">
        <v>9351</v>
      </c>
      <c r="G15185" s="30" t="s">
        <v>9352</v>
      </c>
      <c r="H15185" s="31" t="s">
        <v>9353</v>
      </c>
    </row>
    <row r="15186" spans="1:8" x14ac:dyDescent="0.25">
      <c r="A15186" s="30" t="s">
        <v>9364</v>
      </c>
      <c r="B15186" s="30" t="s">
        <v>9415</v>
      </c>
      <c r="C15186" s="30" t="s">
        <v>9416</v>
      </c>
      <c r="D15186" s="31" t="s">
        <v>384</v>
      </c>
      <c r="E15186" s="30" t="s">
        <v>3798</v>
      </c>
      <c r="F15186" s="31" t="s">
        <v>9351</v>
      </c>
      <c r="G15186" s="30" t="s">
        <v>9352</v>
      </c>
      <c r="H15186" s="31" t="s">
        <v>9353</v>
      </c>
    </row>
    <row r="15187" spans="1:8" x14ac:dyDescent="0.25">
      <c r="A15187" s="30" t="s">
        <v>9368</v>
      </c>
      <c r="B15187" s="30" t="s">
        <v>9415</v>
      </c>
      <c r="C15187" s="30" t="s">
        <v>9416</v>
      </c>
      <c r="D15187" s="31" t="s">
        <v>384</v>
      </c>
      <c r="E15187" s="30" t="s">
        <v>3798</v>
      </c>
      <c r="F15187" s="31" t="s">
        <v>9351</v>
      </c>
      <c r="G15187" s="30" t="s">
        <v>9352</v>
      </c>
      <c r="H15187" s="31" t="s">
        <v>9353</v>
      </c>
    </row>
    <row r="15188" spans="1:8" x14ac:dyDescent="0.25">
      <c r="A15188" s="30" t="s">
        <v>9365</v>
      </c>
      <c r="B15188" s="30" t="s">
        <v>9415</v>
      </c>
      <c r="C15188" s="30" t="s">
        <v>9416</v>
      </c>
      <c r="D15188" s="31" t="s">
        <v>384</v>
      </c>
      <c r="E15188" s="30" t="s">
        <v>3798</v>
      </c>
      <c r="F15188" s="31" t="s">
        <v>9351</v>
      </c>
      <c r="G15188" s="30" t="s">
        <v>9352</v>
      </c>
      <c r="H15188" s="31" t="s">
        <v>9353</v>
      </c>
    </row>
    <row r="15189" spans="1:8" x14ac:dyDescent="0.25">
      <c r="A15189" s="30" t="s">
        <v>9366</v>
      </c>
      <c r="B15189" s="30" t="s">
        <v>9415</v>
      </c>
      <c r="C15189" s="30" t="s">
        <v>9416</v>
      </c>
      <c r="D15189" s="31" t="s">
        <v>384</v>
      </c>
      <c r="E15189" s="30" t="s">
        <v>3798</v>
      </c>
      <c r="F15189" s="31" t="s">
        <v>9351</v>
      </c>
      <c r="G15189" s="30" t="s">
        <v>9352</v>
      </c>
      <c r="H15189" s="31" t="s">
        <v>9353</v>
      </c>
    </row>
    <row r="15190" spans="1:8" x14ac:dyDescent="0.25">
      <c r="A15190" s="30" t="s">
        <v>9386</v>
      </c>
      <c r="B15190" s="30" t="s">
        <v>9415</v>
      </c>
      <c r="C15190" s="30" t="s">
        <v>9416</v>
      </c>
      <c r="D15190" s="31" t="s">
        <v>384</v>
      </c>
      <c r="E15190" s="30" t="s">
        <v>3798</v>
      </c>
      <c r="F15190" s="31" t="s">
        <v>9351</v>
      </c>
      <c r="G15190" s="30" t="s">
        <v>9352</v>
      </c>
      <c r="H15190" s="31" t="s">
        <v>9353</v>
      </c>
    </row>
    <row r="15191" spans="1:8" x14ac:dyDescent="0.25">
      <c r="A15191" s="30" t="s">
        <v>9387</v>
      </c>
      <c r="B15191" s="30" t="s">
        <v>9415</v>
      </c>
      <c r="C15191" s="30" t="s">
        <v>9416</v>
      </c>
      <c r="D15191" s="31" t="s">
        <v>384</v>
      </c>
      <c r="E15191" s="30" t="s">
        <v>3798</v>
      </c>
      <c r="F15191" s="31" t="s">
        <v>9351</v>
      </c>
      <c r="G15191" s="30" t="s">
        <v>9352</v>
      </c>
      <c r="H15191" s="31" t="s">
        <v>9353</v>
      </c>
    </row>
    <row r="15192" spans="1:8" x14ac:dyDescent="0.25">
      <c r="A15192" s="30" t="s">
        <v>9408</v>
      </c>
      <c r="B15192" s="30" t="s">
        <v>9415</v>
      </c>
      <c r="C15192" s="30" t="s">
        <v>9416</v>
      </c>
      <c r="D15192" s="31" t="s">
        <v>384</v>
      </c>
      <c r="E15192" s="30" t="s">
        <v>3798</v>
      </c>
      <c r="F15192" s="31" t="s">
        <v>9351</v>
      </c>
      <c r="G15192" s="30" t="s">
        <v>9352</v>
      </c>
      <c r="H15192" s="31" t="s">
        <v>9353</v>
      </c>
    </row>
    <row r="15193" spans="1:8" x14ac:dyDescent="0.25">
      <c r="A15193" s="30" t="s">
        <v>7316</v>
      </c>
      <c r="B15193" s="30" t="s">
        <v>9415</v>
      </c>
      <c r="C15193" s="30" t="s">
        <v>9416</v>
      </c>
      <c r="D15193" s="31" t="s">
        <v>384</v>
      </c>
      <c r="E15193" s="30" t="s">
        <v>3798</v>
      </c>
      <c r="F15193" s="31" t="s">
        <v>9351</v>
      </c>
      <c r="G15193" s="30" t="s">
        <v>9352</v>
      </c>
      <c r="H15193" s="31" t="s">
        <v>9353</v>
      </c>
    </row>
    <row r="15194" spans="1:8" x14ac:dyDescent="0.25">
      <c r="A15194" s="30" t="s">
        <v>9417</v>
      </c>
      <c r="B15194" s="30" t="s">
        <v>9415</v>
      </c>
      <c r="C15194" s="30" t="s">
        <v>9416</v>
      </c>
      <c r="D15194" s="31" t="s">
        <v>384</v>
      </c>
      <c r="E15194" s="30" t="s">
        <v>3798</v>
      </c>
      <c r="F15194" s="31" t="s">
        <v>9351</v>
      </c>
      <c r="G15194" s="30" t="s">
        <v>9352</v>
      </c>
      <c r="H15194" s="31" t="s">
        <v>9353</v>
      </c>
    </row>
    <row r="15195" spans="1:8" x14ac:dyDescent="0.25">
      <c r="A15195" s="30" t="s">
        <v>7282</v>
      </c>
      <c r="B15195" s="30" t="s">
        <v>9415</v>
      </c>
      <c r="C15195" s="30" t="s">
        <v>9416</v>
      </c>
      <c r="D15195" s="31" t="s">
        <v>384</v>
      </c>
      <c r="E15195" s="30" t="s">
        <v>3798</v>
      </c>
      <c r="F15195" s="31" t="s">
        <v>9351</v>
      </c>
      <c r="G15195" s="30" t="s">
        <v>9352</v>
      </c>
      <c r="H15195" s="31" t="s">
        <v>9353</v>
      </c>
    </row>
    <row r="15196" spans="1:8" x14ac:dyDescent="0.25">
      <c r="A15196" s="30" t="s">
        <v>7283</v>
      </c>
      <c r="B15196" s="30" t="s">
        <v>9415</v>
      </c>
      <c r="C15196" s="30" t="s">
        <v>9416</v>
      </c>
      <c r="D15196" s="31" t="s">
        <v>384</v>
      </c>
      <c r="E15196" s="30" t="s">
        <v>3798</v>
      </c>
      <c r="F15196" s="31" t="s">
        <v>9351</v>
      </c>
      <c r="G15196" s="30" t="s">
        <v>9352</v>
      </c>
      <c r="H15196" s="31" t="s">
        <v>9353</v>
      </c>
    </row>
    <row r="15197" spans="1:8" x14ac:dyDescent="0.25">
      <c r="A15197" s="30" t="s">
        <v>9409</v>
      </c>
      <c r="B15197" s="30" t="s">
        <v>9415</v>
      </c>
      <c r="C15197" s="30" t="s">
        <v>9416</v>
      </c>
      <c r="D15197" s="31" t="s">
        <v>384</v>
      </c>
      <c r="E15197" s="30" t="s">
        <v>3798</v>
      </c>
      <c r="F15197" s="31" t="s">
        <v>9351</v>
      </c>
      <c r="G15197" s="30" t="s">
        <v>9352</v>
      </c>
      <c r="H15197" s="31" t="s">
        <v>9353</v>
      </c>
    </row>
    <row r="15198" spans="1:8" x14ac:dyDescent="0.25">
      <c r="A15198" s="30" t="s">
        <v>9399</v>
      </c>
      <c r="B15198" s="30" t="s">
        <v>9415</v>
      </c>
      <c r="C15198" s="30" t="s">
        <v>9416</v>
      </c>
      <c r="D15198" s="31" t="s">
        <v>384</v>
      </c>
      <c r="E15198" s="30" t="s">
        <v>3798</v>
      </c>
      <c r="F15198" s="31" t="s">
        <v>9351</v>
      </c>
      <c r="G15198" s="30" t="s">
        <v>9352</v>
      </c>
      <c r="H15198" s="31" t="s">
        <v>9353</v>
      </c>
    </row>
    <row r="15199" spans="1:8" x14ac:dyDescent="0.25">
      <c r="A15199" s="30" t="s">
        <v>9412</v>
      </c>
      <c r="B15199" s="30" t="s">
        <v>9415</v>
      </c>
      <c r="C15199" s="30" t="s">
        <v>9416</v>
      </c>
      <c r="D15199" s="31" t="s">
        <v>384</v>
      </c>
      <c r="E15199" s="30" t="s">
        <v>3798</v>
      </c>
      <c r="F15199" s="31" t="s">
        <v>9351</v>
      </c>
      <c r="G15199" s="30" t="s">
        <v>9352</v>
      </c>
      <c r="H15199" s="31" t="s">
        <v>9353</v>
      </c>
    </row>
    <row r="15200" spans="1:8" x14ac:dyDescent="0.25">
      <c r="A15200" s="30" t="s">
        <v>9388</v>
      </c>
      <c r="B15200" s="30" t="s">
        <v>9415</v>
      </c>
      <c r="C15200" s="30" t="s">
        <v>9416</v>
      </c>
      <c r="D15200" s="31" t="s">
        <v>384</v>
      </c>
      <c r="E15200" s="30" t="s">
        <v>3798</v>
      </c>
      <c r="F15200" s="31" t="s">
        <v>9351</v>
      </c>
      <c r="G15200" s="30" t="s">
        <v>9352</v>
      </c>
      <c r="H15200" s="31" t="s">
        <v>9353</v>
      </c>
    </row>
    <row r="15201" spans="1:8" x14ac:dyDescent="0.25">
      <c r="A15201" s="30" t="s">
        <v>9392</v>
      </c>
      <c r="B15201" s="30" t="s">
        <v>9415</v>
      </c>
      <c r="C15201" s="30" t="s">
        <v>9416</v>
      </c>
      <c r="D15201" s="31" t="s">
        <v>384</v>
      </c>
      <c r="E15201" s="30" t="s">
        <v>3798</v>
      </c>
      <c r="F15201" s="31" t="s">
        <v>9351</v>
      </c>
      <c r="G15201" s="30" t="s">
        <v>9352</v>
      </c>
      <c r="H15201" s="31" t="s">
        <v>9353</v>
      </c>
    </row>
    <row r="15202" spans="1:8" x14ac:dyDescent="0.25">
      <c r="A15202" s="30" t="s">
        <v>9389</v>
      </c>
      <c r="B15202" s="30" t="s">
        <v>9415</v>
      </c>
      <c r="C15202" s="30" t="s">
        <v>9416</v>
      </c>
      <c r="D15202" s="31" t="s">
        <v>384</v>
      </c>
      <c r="E15202" s="30" t="s">
        <v>3798</v>
      </c>
      <c r="F15202" s="31" t="s">
        <v>9351</v>
      </c>
      <c r="G15202" s="30" t="s">
        <v>9352</v>
      </c>
      <c r="H15202" s="31" t="s">
        <v>9353</v>
      </c>
    </row>
    <row r="15203" spans="1:8" x14ac:dyDescent="0.25">
      <c r="A15203" s="30" t="s">
        <v>9400</v>
      </c>
      <c r="B15203" s="30" t="s">
        <v>9415</v>
      </c>
      <c r="C15203" s="30" t="s">
        <v>9416</v>
      </c>
      <c r="D15203" s="31" t="s">
        <v>384</v>
      </c>
      <c r="E15203" s="30" t="s">
        <v>3798</v>
      </c>
      <c r="F15203" s="31" t="s">
        <v>9351</v>
      </c>
      <c r="G15203" s="30" t="s">
        <v>9352</v>
      </c>
      <c r="H15203" s="31" t="s">
        <v>9353</v>
      </c>
    </row>
    <row r="15204" spans="1:8" x14ac:dyDescent="0.25">
      <c r="A15204" s="30" t="s">
        <v>1793</v>
      </c>
      <c r="B15204" s="30" t="s">
        <v>9415</v>
      </c>
      <c r="C15204" s="30" t="s">
        <v>9416</v>
      </c>
      <c r="D15204" s="31" t="s">
        <v>384</v>
      </c>
      <c r="E15204" s="30" t="s">
        <v>3798</v>
      </c>
      <c r="F15204" s="31" t="s">
        <v>9351</v>
      </c>
      <c r="G15204" s="30" t="s">
        <v>9352</v>
      </c>
      <c r="H15204" s="31" t="s">
        <v>9353</v>
      </c>
    </row>
    <row r="15205" spans="1:8" x14ac:dyDescent="0.25">
      <c r="A15205" s="30" t="s">
        <v>1794</v>
      </c>
      <c r="B15205" s="30" t="s">
        <v>9415</v>
      </c>
      <c r="C15205" s="30" t="s">
        <v>9416</v>
      </c>
      <c r="D15205" s="31" t="s">
        <v>384</v>
      </c>
      <c r="E15205" s="30" t="s">
        <v>3798</v>
      </c>
      <c r="F15205" s="31" t="s">
        <v>9351</v>
      </c>
      <c r="G15205" s="30" t="s">
        <v>9352</v>
      </c>
      <c r="H15205" s="31" t="s">
        <v>9353</v>
      </c>
    </row>
    <row r="15206" spans="1:8" x14ac:dyDescent="0.25">
      <c r="A15206" s="30" t="s">
        <v>7317</v>
      </c>
      <c r="B15206" s="30" t="s">
        <v>9415</v>
      </c>
      <c r="C15206" s="30" t="s">
        <v>9416</v>
      </c>
      <c r="D15206" s="31" t="s">
        <v>384</v>
      </c>
      <c r="E15206" s="30" t="s">
        <v>3798</v>
      </c>
      <c r="F15206" s="31" t="s">
        <v>9351</v>
      </c>
      <c r="G15206" s="30" t="s">
        <v>9352</v>
      </c>
      <c r="H15206" s="31" t="s">
        <v>9353</v>
      </c>
    </row>
    <row r="15207" spans="1:8" x14ac:dyDescent="0.25">
      <c r="A15207" s="30" t="s">
        <v>9391</v>
      </c>
      <c r="B15207" s="30" t="s">
        <v>9415</v>
      </c>
      <c r="C15207" s="30" t="s">
        <v>9416</v>
      </c>
      <c r="D15207" s="31" t="s">
        <v>384</v>
      </c>
      <c r="E15207" s="30" t="s">
        <v>3798</v>
      </c>
      <c r="F15207" s="31" t="s">
        <v>9351</v>
      </c>
      <c r="G15207" s="30" t="s">
        <v>9352</v>
      </c>
      <c r="H15207" s="31" t="s">
        <v>9353</v>
      </c>
    </row>
    <row r="15208" spans="1:8" x14ac:dyDescent="0.25">
      <c r="A15208" s="30" t="s">
        <v>9367</v>
      </c>
      <c r="B15208" s="30" t="s">
        <v>9415</v>
      </c>
      <c r="C15208" s="30" t="s">
        <v>9416</v>
      </c>
      <c r="D15208" s="31" t="s">
        <v>384</v>
      </c>
      <c r="E15208" s="30" t="s">
        <v>3798</v>
      </c>
      <c r="F15208" s="31" t="s">
        <v>9351</v>
      </c>
      <c r="G15208" s="30" t="s">
        <v>9352</v>
      </c>
      <c r="H15208" s="31" t="s">
        <v>9353</v>
      </c>
    </row>
    <row r="15209" spans="1:8" x14ac:dyDescent="0.25">
      <c r="A15209" s="30" t="s">
        <v>9401</v>
      </c>
      <c r="B15209" s="30" t="s">
        <v>9415</v>
      </c>
      <c r="C15209" s="30" t="s">
        <v>9416</v>
      </c>
      <c r="D15209" s="31" t="s">
        <v>384</v>
      </c>
      <c r="E15209" s="30" t="s">
        <v>3798</v>
      </c>
      <c r="F15209" s="31" t="s">
        <v>9351</v>
      </c>
      <c r="G15209" s="30" t="s">
        <v>9352</v>
      </c>
      <c r="H15209" s="31" t="s">
        <v>9353</v>
      </c>
    </row>
    <row r="15210" spans="1:8" x14ac:dyDescent="0.25">
      <c r="A15210" s="30" t="s">
        <v>9418</v>
      </c>
      <c r="B15210" s="30" t="s">
        <v>9415</v>
      </c>
      <c r="C15210" s="30" t="s">
        <v>9416</v>
      </c>
      <c r="D15210" s="31" t="s">
        <v>384</v>
      </c>
      <c r="E15210" s="30" t="s">
        <v>3798</v>
      </c>
      <c r="F15210" s="31" t="s">
        <v>9351</v>
      </c>
      <c r="G15210" s="30" t="s">
        <v>9352</v>
      </c>
      <c r="H15210" s="31" t="s">
        <v>9353</v>
      </c>
    </row>
    <row r="15211" spans="1:8" x14ac:dyDescent="0.25">
      <c r="A15211" s="30" t="s">
        <v>9410</v>
      </c>
      <c r="B15211" s="30" t="s">
        <v>9415</v>
      </c>
      <c r="C15211" s="30" t="s">
        <v>9416</v>
      </c>
      <c r="D15211" s="31" t="s">
        <v>384</v>
      </c>
      <c r="E15211" s="30" t="s">
        <v>3798</v>
      </c>
      <c r="F15211" s="31" t="s">
        <v>9351</v>
      </c>
      <c r="G15211" s="30" t="s">
        <v>9352</v>
      </c>
      <c r="H15211" s="31" t="s">
        <v>9353</v>
      </c>
    </row>
    <row r="15212" spans="1:8" x14ac:dyDescent="0.25">
      <c r="A15212" s="30" t="s">
        <v>7318</v>
      </c>
      <c r="B15212" s="30" t="s">
        <v>9415</v>
      </c>
      <c r="C15212" s="30" t="s">
        <v>9416</v>
      </c>
      <c r="D15212" s="31" t="s">
        <v>384</v>
      </c>
      <c r="E15212" s="30" t="s">
        <v>3798</v>
      </c>
      <c r="F15212" s="31" t="s">
        <v>9351</v>
      </c>
      <c r="G15212" s="30" t="s">
        <v>9352</v>
      </c>
      <c r="H15212" s="31" t="s">
        <v>9353</v>
      </c>
    </row>
    <row r="15213" spans="1:8" x14ac:dyDescent="0.25">
      <c r="A15213" s="30" t="s">
        <v>9385</v>
      </c>
      <c r="B15213" s="30" t="s">
        <v>9415</v>
      </c>
      <c r="C15213" s="30" t="s">
        <v>9416</v>
      </c>
      <c r="D15213" s="31" t="s">
        <v>384</v>
      </c>
      <c r="E15213" s="30" t="s">
        <v>3798</v>
      </c>
      <c r="F15213" s="31" t="s">
        <v>9351</v>
      </c>
      <c r="G15213" s="30" t="s">
        <v>9352</v>
      </c>
      <c r="H15213" s="31" t="s">
        <v>9353</v>
      </c>
    </row>
    <row r="15214" spans="1:8" x14ac:dyDescent="0.25">
      <c r="A15214" s="30" t="s">
        <v>7861</v>
      </c>
      <c r="B15214" s="30" t="s">
        <v>9419</v>
      </c>
      <c r="C15214" s="30" t="s">
        <v>9420</v>
      </c>
      <c r="D15214" s="31" t="s">
        <v>408</v>
      </c>
      <c r="E15214" s="30" t="s">
        <v>9421</v>
      </c>
      <c r="F15214" s="31" t="s">
        <v>575</v>
      </c>
      <c r="G15214" s="30" t="s">
        <v>9422</v>
      </c>
      <c r="H15214" s="31" t="s">
        <v>9423</v>
      </c>
    </row>
    <row r="15215" spans="1:8" x14ac:dyDescent="0.25">
      <c r="A15215" s="30" t="s">
        <v>7705</v>
      </c>
      <c r="B15215" s="30" t="s">
        <v>9419</v>
      </c>
      <c r="C15215" s="30" t="s">
        <v>9420</v>
      </c>
      <c r="D15215" s="31" t="s">
        <v>408</v>
      </c>
      <c r="E15215" s="30" t="s">
        <v>9421</v>
      </c>
      <c r="F15215" s="31" t="s">
        <v>575</v>
      </c>
      <c r="G15215" s="30" t="s">
        <v>9422</v>
      </c>
      <c r="H15215" s="31" t="s">
        <v>9423</v>
      </c>
    </row>
    <row r="15216" spans="1:8" x14ac:dyDescent="0.25">
      <c r="A15216" s="30" t="s">
        <v>3070</v>
      </c>
      <c r="B15216" s="30" t="s">
        <v>9419</v>
      </c>
      <c r="C15216" s="30" t="s">
        <v>9420</v>
      </c>
      <c r="D15216" s="31" t="s">
        <v>408</v>
      </c>
      <c r="E15216" s="30" t="s">
        <v>9421</v>
      </c>
      <c r="F15216" s="31" t="s">
        <v>575</v>
      </c>
      <c r="G15216" s="30" t="s">
        <v>9422</v>
      </c>
      <c r="H15216" s="31" t="s">
        <v>9423</v>
      </c>
    </row>
    <row r="15217" spans="1:8" x14ac:dyDescent="0.25">
      <c r="A15217" s="30" t="s">
        <v>7762</v>
      </c>
      <c r="B15217" s="30" t="s">
        <v>9419</v>
      </c>
      <c r="C15217" s="30" t="s">
        <v>9420</v>
      </c>
      <c r="D15217" s="31" t="s">
        <v>408</v>
      </c>
      <c r="E15217" s="30" t="s">
        <v>9421</v>
      </c>
      <c r="F15217" s="31" t="s">
        <v>575</v>
      </c>
      <c r="G15217" s="30" t="s">
        <v>9422</v>
      </c>
      <c r="H15217" s="31" t="s">
        <v>9423</v>
      </c>
    </row>
    <row r="15218" spans="1:8" x14ac:dyDescent="0.25">
      <c r="A15218" s="30" t="s">
        <v>7763</v>
      </c>
      <c r="B15218" s="30" t="s">
        <v>9419</v>
      </c>
      <c r="C15218" s="30" t="s">
        <v>9420</v>
      </c>
      <c r="D15218" s="31" t="s">
        <v>408</v>
      </c>
      <c r="E15218" s="30" t="s">
        <v>9421</v>
      </c>
      <c r="F15218" s="31" t="s">
        <v>575</v>
      </c>
      <c r="G15218" s="30" t="s">
        <v>9422</v>
      </c>
      <c r="H15218" s="31" t="s">
        <v>9423</v>
      </c>
    </row>
    <row r="15219" spans="1:8" x14ac:dyDescent="0.25">
      <c r="A15219" s="30" t="s">
        <v>9424</v>
      </c>
      <c r="B15219" s="30" t="s">
        <v>9419</v>
      </c>
      <c r="C15219" s="30" t="s">
        <v>9420</v>
      </c>
      <c r="D15219" s="31" t="s">
        <v>408</v>
      </c>
      <c r="E15219" s="30" t="s">
        <v>9421</v>
      </c>
      <c r="F15219" s="31" t="s">
        <v>575</v>
      </c>
      <c r="G15219" s="30" t="s">
        <v>9422</v>
      </c>
      <c r="H15219" s="31" t="s">
        <v>9423</v>
      </c>
    </row>
    <row r="15220" spans="1:8" x14ac:dyDescent="0.25">
      <c r="A15220" s="30" t="s">
        <v>9425</v>
      </c>
      <c r="B15220" s="30" t="s">
        <v>9419</v>
      </c>
      <c r="C15220" s="30" t="s">
        <v>9420</v>
      </c>
      <c r="D15220" s="31" t="s">
        <v>408</v>
      </c>
      <c r="E15220" s="30" t="s">
        <v>9421</v>
      </c>
      <c r="F15220" s="31" t="s">
        <v>575</v>
      </c>
      <c r="G15220" s="30" t="s">
        <v>9422</v>
      </c>
      <c r="H15220" s="31" t="s">
        <v>9423</v>
      </c>
    </row>
    <row r="15221" spans="1:8" x14ac:dyDescent="0.25">
      <c r="A15221" s="30" t="s">
        <v>7765</v>
      </c>
      <c r="B15221" s="30" t="s">
        <v>9419</v>
      </c>
      <c r="C15221" s="30" t="s">
        <v>9420</v>
      </c>
      <c r="D15221" s="31" t="s">
        <v>408</v>
      </c>
      <c r="E15221" s="30" t="s">
        <v>9421</v>
      </c>
      <c r="F15221" s="31" t="s">
        <v>575</v>
      </c>
      <c r="G15221" s="30" t="s">
        <v>9422</v>
      </c>
      <c r="H15221" s="31" t="s">
        <v>9423</v>
      </c>
    </row>
    <row r="15222" spans="1:8" x14ac:dyDescent="0.25">
      <c r="A15222" s="30" t="s">
        <v>1697</v>
      </c>
      <c r="B15222" s="30" t="s">
        <v>9419</v>
      </c>
      <c r="C15222" s="30" t="s">
        <v>9420</v>
      </c>
      <c r="D15222" s="31" t="s">
        <v>408</v>
      </c>
      <c r="E15222" s="30" t="s">
        <v>9421</v>
      </c>
      <c r="F15222" s="31" t="s">
        <v>575</v>
      </c>
      <c r="G15222" s="30" t="s">
        <v>9422</v>
      </c>
      <c r="H15222" s="31" t="s">
        <v>9423</v>
      </c>
    </row>
    <row r="15223" spans="1:8" x14ac:dyDescent="0.25">
      <c r="A15223" s="30" t="s">
        <v>6125</v>
      </c>
      <c r="B15223" s="30" t="s">
        <v>9419</v>
      </c>
      <c r="C15223" s="30" t="s">
        <v>9420</v>
      </c>
      <c r="D15223" s="31" t="s">
        <v>408</v>
      </c>
      <c r="E15223" s="30" t="s">
        <v>9421</v>
      </c>
      <c r="F15223" s="31" t="s">
        <v>575</v>
      </c>
      <c r="G15223" s="30" t="s">
        <v>9422</v>
      </c>
      <c r="H15223" s="31" t="s">
        <v>9423</v>
      </c>
    </row>
    <row r="15224" spans="1:8" x14ac:dyDescent="0.25">
      <c r="A15224" s="30" t="s">
        <v>9426</v>
      </c>
      <c r="B15224" s="30" t="s">
        <v>9419</v>
      </c>
      <c r="C15224" s="30" t="s">
        <v>9420</v>
      </c>
      <c r="D15224" s="31" t="s">
        <v>408</v>
      </c>
      <c r="E15224" s="30" t="s">
        <v>9421</v>
      </c>
      <c r="F15224" s="31" t="s">
        <v>575</v>
      </c>
      <c r="G15224" s="30" t="s">
        <v>9422</v>
      </c>
      <c r="H15224" s="31" t="s">
        <v>9423</v>
      </c>
    </row>
    <row r="15225" spans="1:8" x14ac:dyDescent="0.25">
      <c r="A15225" s="30" t="s">
        <v>7766</v>
      </c>
      <c r="B15225" s="30" t="s">
        <v>9419</v>
      </c>
      <c r="C15225" s="30" t="s">
        <v>9420</v>
      </c>
      <c r="D15225" s="31" t="s">
        <v>408</v>
      </c>
      <c r="E15225" s="30" t="s">
        <v>9421</v>
      </c>
      <c r="F15225" s="31" t="s">
        <v>575</v>
      </c>
      <c r="G15225" s="30" t="s">
        <v>9422</v>
      </c>
      <c r="H15225" s="31" t="s">
        <v>9423</v>
      </c>
    </row>
    <row r="15226" spans="1:8" x14ac:dyDescent="0.25">
      <c r="A15226" s="30" t="s">
        <v>7767</v>
      </c>
      <c r="B15226" s="30" t="s">
        <v>9419</v>
      </c>
      <c r="C15226" s="30" t="s">
        <v>9420</v>
      </c>
      <c r="D15226" s="31" t="s">
        <v>408</v>
      </c>
      <c r="E15226" s="30" t="s">
        <v>9421</v>
      </c>
      <c r="F15226" s="31" t="s">
        <v>575</v>
      </c>
      <c r="G15226" s="30" t="s">
        <v>9422</v>
      </c>
      <c r="H15226" s="31" t="s">
        <v>9423</v>
      </c>
    </row>
    <row r="15227" spans="1:8" x14ac:dyDescent="0.25">
      <c r="A15227" s="30" t="s">
        <v>9427</v>
      </c>
      <c r="B15227" s="30" t="s">
        <v>9419</v>
      </c>
      <c r="C15227" s="30" t="s">
        <v>9420</v>
      </c>
      <c r="D15227" s="31" t="s">
        <v>408</v>
      </c>
      <c r="E15227" s="30" t="s">
        <v>9421</v>
      </c>
      <c r="F15227" s="31" t="s">
        <v>575</v>
      </c>
      <c r="G15227" s="30" t="s">
        <v>9422</v>
      </c>
      <c r="H15227" s="31" t="s">
        <v>9423</v>
      </c>
    </row>
    <row r="15228" spans="1:8" x14ac:dyDescent="0.25">
      <c r="A15228" s="30" t="s">
        <v>7572</v>
      </c>
      <c r="B15228" s="30" t="s">
        <v>9419</v>
      </c>
      <c r="C15228" s="30" t="s">
        <v>9420</v>
      </c>
      <c r="D15228" s="31" t="s">
        <v>408</v>
      </c>
      <c r="E15228" s="30" t="s">
        <v>9421</v>
      </c>
      <c r="F15228" s="31" t="s">
        <v>575</v>
      </c>
      <c r="G15228" s="30" t="s">
        <v>9422</v>
      </c>
      <c r="H15228" s="31" t="s">
        <v>9423</v>
      </c>
    </row>
    <row r="15229" spans="1:8" x14ac:dyDescent="0.25">
      <c r="A15229" s="30" t="s">
        <v>9428</v>
      </c>
      <c r="B15229" s="30" t="s">
        <v>9419</v>
      </c>
      <c r="C15229" s="30" t="s">
        <v>9420</v>
      </c>
      <c r="D15229" s="31" t="s">
        <v>408</v>
      </c>
      <c r="E15229" s="30" t="s">
        <v>9421</v>
      </c>
      <c r="F15229" s="31" t="s">
        <v>575</v>
      </c>
      <c r="G15229" s="30" t="s">
        <v>9422</v>
      </c>
      <c r="H15229" s="31" t="s">
        <v>9423</v>
      </c>
    </row>
    <row r="15230" spans="1:8" x14ac:dyDescent="0.25">
      <c r="A15230" s="30" t="s">
        <v>7575</v>
      </c>
      <c r="B15230" s="30" t="s">
        <v>9419</v>
      </c>
      <c r="C15230" s="30" t="s">
        <v>9420</v>
      </c>
      <c r="D15230" s="31" t="s">
        <v>408</v>
      </c>
      <c r="E15230" s="30" t="s">
        <v>9421</v>
      </c>
      <c r="F15230" s="31" t="s">
        <v>575</v>
      </c>
      <c r="G15230" s="30" t="s">
        <v>9422</v>
      </c>
      <c r="H15230" s="31" t="s">
        <v>9423</v>
      </c>
    </row>
    <row r="15231" spans="1:8" x14ac:dyDescent="0.25">
      <c r="A15231" s="30" t="s">
        <v>7863</v>
      </c>
      <c r="B15231" s="30" t="s">
        <v>9419</v>
      </c>
      <c r="C15231" s="30" t="s">
        <v>9420</v>
      </c>
      <c r="D15231" s="31" t="s">
        <v>408</v>
      </c>
      <c r="E15231" s="30" t="s">
        <v>9421</v>
      </c>
      <c r="F15231" s="31" t="s">
        <v>575</v>
      </c>
      <c r="G15231" s="30" t="s">
        <v>9422</v>
      </c>
      <c r="H15231" s="31" t="s">
        <v>9423</v>
      </c>
    </row>
    <row r="15232" spans="1:8" x14ac:dyDescent="0.25">
      <c r="A15232" s="30" t="s">
        <v>7861</v>
      </c>
      <c r="B15232" s="30" t="s">
        <v>9429</v>
      </c>
      <c r="C15232" s="30" t="s">
        <v>9430</v>
      </c>
      <c r="D15232" s="31" t="s">
        <v>894</v>
      </c>
      <c r="E15232" s="30" t="s">
        <v>1230</v>
      </c>
      <c r="F15232" s="31" t="s">
        <v>575</v>
      </c>
      <c r="G15232" s="30" t="s">
        <v>9422</v>
      </c>
      <c r="H15232" s="31" t="s">
        <v>9423</v>
      </c>
    </row>
    <row r="15233" spans="1:8" x14ac:dyDescent="0.25">
      <c r="A15233" s="30" t="s">
        <v>7705</v>
      </c>
      <c r="B15233" s="30" t="s">
        <v>9429</v>
      </c>
      <c r="C15233" s="30" t="s">
        <v>9430</v>
      </c>
      <c r="D15233" s="31" t="s">
        <v>894</v>
      </c>
      <c r="E15233" s="30" t="s">
        <v>1230</v>
      </c>
      <c r="F15233" s="31" t="s">
        <v>575</v>
      </c>
      <c r="G15233" s="30" t="s">
        <v>9422</v>
      </c>
      <c r="H15233" s="31" t="s">
        <v>9423</v>
      </c>
    </row>
    <row r="15234" spans="1:8" x14ac:dyDescent="0.25">
      <c r="A15234" s="30" t="s">
        <v>3070</v>
      </c>
      <c r="B15234" s="30" t="s">
        <v>9429</v>
      </c>
      <c r="C15234" s="30" t="s">
        <v>9430</v>
      </c>
      <c r="D15234" s="31" t="s">
        <v>894</v>
      </c>
      <c r="E15234" s="30" t="s">
        <v>1230</v>
      </c>
      <c r="F15234" s="31" t="s">
        <v>575</v>
      </c>
      <c r="G15234" s="30" t="s">
        <v>9422</v>
      </c>
      <c r="H15234" s="31" t="s">
        <v>9423</v>
      </c>
    </row>
    <row r="15235" spans="1:8" x14ac:dyDescent="0.25">
      <c r="A15235" s="30" t="s">
        <v>7762</v>
      </c>
      <c r="B15235" s="30" t="s">
        <v>9429</v>
      </c>
      <c r="C15235" s="30" t="s">
        <v>9430</v>
      </c>
      <c r="D15235" s="31" t="s">
        <v>894</v>
      </c>
      <c r="E15235" s="30" t="s">
        <v>1230</v>
      </c>
      <c r="F15235" s="31" t="s">
        <v>575</v>
      </c>
      <c r="G15235" s="30" t="s">
        <v>9422</v>
      </c>
      <c r="H15235" s="31" t="s">
        <v>9423</v>
      </c>
    </row>
    <row r="15236" spans="1:8" x14ac:dyDescent="0.25">
      <c r="A15236" s="30" t="s">
        <v>7763</v>
      </c>
      <c r="B15236" s="30" t="s">
        <v>9429</v>
      </c>
      <c r="C15236" s="30" t="s">
        <v>9430</v>
      </c>
      <c r="D15236" s="31" t="s">
        <v>894</v>
      </c>
      <c r="E15236" s="30" t="s">
        <v>1230</v>
      </c>
      <c r="F15236" s="31" t="s">
        <v>575</v>
      </c>
      <c r="G15236" s="30" t="s">
        <v>9422</v>
      </c>
      <c r="H15236" s="31" t="s">
        <v>9423</v>
      </c>
    </row>
    <row r="15237" spans="1:8" x14ac:dyDescent="0.25">
      <c r="A15237" s="30" t="s">
        <v>9424</v>
      </c>
      <c r="B15237" s="30" t="s">
        <v>9429</v>
      </c>
      <c r="C15237" s="30" t="s">
        <v>9430</v>
      </c>
      <c r="D15237" s="31" t="s">
        <v>894</v>
      </c>
      <c r="E15237" s="30" t="s">
        <v>1230</v>
      </c>
      <c r="F15237" s="31" t="s">
        <v>575</v>
      </c>
      <c r="G15237" s="30" t="s">
        <v>9422</v>
      </c>
      <c r="H15237" s="31" t="s">
        <v>9423</v>
      </c>
    </row>
    <row r="15238" spans="1:8" x14ac:dyDescent="0.25">
      <c r="A15238" s="30" t="s">
        <v>9425</v>
      </c>
      <c r="B15238" s="30" t="s">
        <v>9429</v>
      </c>
      <c r="C15238" s="30" t="s">
        <v>9430</v>
      </c>
      <c r="D15238" s="31" t="s">
        <v>894</v>
      </c>
      <c r="E15238" s="30" t="s">
        <v>1230</v>
      </c>
      <c r="F15238" s="31" t="s">
        <v>575</v>
      </c>
      <c r="G15238" s="30" t="s">
        <v>9422</v>
      </c>
      <c r="H15238" s="31" t="s">
        <v>9423</v>
      </c>
    </row>
    <row r="15239" spans="1:8" x14ac:dyDescent="0.25">
      <c r="A15239" s="30" t="s">
        <v>7765</v>
      </c>
      <c r="B15239" s="30" t="s">
        <v>9429</v>
      </c>
      <c r="C15239" s="30" t="s">
        <v>9430</v>
      </c>
      <c r="D15239" s="31" t="s">
        <v>894</v>
      </c>
      <c r="E15239" s="30" t="s">
        <v>1230</v>
      </c>
      <c r="F15239" s="31" t="s">
        <v>575</v>
      </c>
      <c r="G15239" s="30" t="s">
        <v>9422</v>
      </c>
      <c r="H15239" s="31" t="s">
        <v>9423</v>
      </c>
    </row>
    <row r="15240" spans="1:8" x14ac:dyDescent="0.25">
      <c r="A15240" s="30" t="s">
        <v>1697</v>
      </c>
      <c r="B15240" s="30" t="s">
        <v>9429</v>
      </c>
      <c r="C15240" s="30" t="s">
        <v>9430</v>
      </c>
      <c r="D15240" s="31" t="s">
        <v>894</v>
      </c>
      <c r="E15240" s="30" t="s">
        <v>1230</v>
      </c>
      <c r="F15240" s="31" t="s">
        <v>575</v>
      </c>
      <c r="G15240" s="30" t="s">
        <v>9422</v>
      </c>
      <c r="H15240" s="31" t="s">
        <v>9423</v>
      </c>
    </row>
    <row r="15241" spans="1:8" x14ac:dyDescent="0.25">
      <c r="A15241" s="30" t="s">
        <v>6125</v>
      </c>
      <c r="B15241" s="30" t="s">
        <v>9429</v>
      </c>
      <c r="C15241" s="30" t="s">
        <v>9430</v>
      </c>
      <c r="D15241" s="31" t="s">
        <v>894</v>
      </c>
      <c r="E15241" s="30" t="s">
        <v>1230</v>
      </c>
      <c r="F15241" s="31" t="s">
        <v>575</v>
      </c>
      <c r="G15241" s="30" t="s">
        <v>9422</v>
      </c>
      <c r="H15241" s="31" t="s">
        <v>9423</v>
      </c>
    </row>
    <row r="15242" spans="1:8" x14ac:dyDescent="0.25">
      <c r="A15242" s="30" t="s">
        <v>9426</v>
      </c>
      <c r="B15242" s="30" t="s">
        <v>9429</v>
      </c>
      <c r="C15242" s="30" t="s">
        <v>9430</v>
      </c>
      <c r="D15242" s="31" t="s">
        <v>894</v>
      </c>
      <c r="E15242" s="30" t="s">
        <v>1230</v>
      </c>
      <c r="F15242" s="31" t="s">
        <v>575</v>
      </c>
      <c r="G15242" s="30" t="s">
        <v>9422</v>
      </c>
      <c r="H15242" s="31" t="s">
        <v>9423</v>
      </c>
    </row>
    <row r="15243" spans="1:8" x14ac:dyDescent="0.25">
      <c r="A15243" s="30" t="s">
        <v>7766</v>
      </c>
      <c r="B15243" s="30" t="s">
        <v>9429</v>
      </c>
      <c r="C15243" s="30" t="s">
        <v>9430</v>
      </c>
      <c r="D15243" s="31" t="s">
        <v>894</v>
      </c>
      <c r="E15243" s="30" t="s">
        <v>1230</v>
      </c>
      <c r="F15243" s="31" t="s">
        <v>575</v>
      </c>
      <c r="G15243" s="30" t="s">
        <v>9422</v>
      </c>
      <c r="H15243" s="31" t="s">
        <v>9423</v>
      </c>
    </row>
    <row r="15244" spans="1:8" x14ac:dyDescent="0.25">
      <c r="A15244" s="30" t="s">
        <v>7767</v>
      </c>
      <c r="B15244" s="30" t="s">
        <v>9429</v>
      </c>
      <c r="C15244" s="30" t="s">
        <v>9430</v>
      </c>
      <c r="D15244" s="31" t="s">
        <v>894</v>
      </c>
      <c r="E15244" s="30" t="s">
        <v>1230</v>
      </c>
      <c r="F15244" s="31" t="s">
        <v>575</v>
      </c>
      <c r="G15244" s="30" t="s">
        <v>9422</v>
      </c>
      <c r="H15244" s="31" t="s">
        <v>9423</v>
      </c>
    </row>
    <row r="15245" spans="1:8" x14ac:dyDescent="0.25">
      <c r="A15245" s="30" t="s">
        <v>9427</v>
      </c>
      <c r="B15245" s="30" t="s">
        <v>9429</v>
      </c>
      <c r="C15245" s="30" t="s">
        <v>9430</v>
      </c>
      <c r="D15245" s="31" t="s">
        <v>894</v>
      </c>
      <c r="E15245" s="30" t="s">
        <v>1230</v>
      </c>
      <c r="F15245" s="31" t="s">
        <v>575</v>
      </c>
      <c r="G15245" s="30" t="s">
        <v>9422</v>
      </c>
      <c r="H15245" s="31" t="s">
        <v>9423</v>
      </c>
    </row>
    <row r="15246" spans="1:8" x14ac:dyDescent="0.25">
      <c r="A15246" s="30" t="s">
        <v>7572</v>
      </c>
      <c r="B15246" s="30" t="s">
        <v>9429</v>
      </c>
      <c r="C15246" s="30" t="s">
        <v>9430</v>
      </c>
      <c r="D15246" s="31" t="s">
        <v>894</v>
      </c>
      <c r="E15246" s="30" t="s">
        <v>1230</v>
      </c>
      <c r="F15246" s="31" t="s">
        <v>575</v>
      </c>
      <c r="G15246" s="30" t="s">
        <v>9422</v>
      </c>
      <c r="H15246" s="31" t="s">
        <v>9423</v>
      </c>
    </row>
    <row r="15247" spans="1:8" x14ac:dyDescent="0.25">
      <c r="A15247" s="30" t="s">
        <v>9428</v>
      </c>
      <c r="B15247" s="30" t="s">
        <v>9429</v>
      </c>
      <c r="C15247" s="30" t="s">
        <v>9430</v>
      </c>
      <c r="D15247" s="31" t="s">
        <v>894</v>
      </c>
      <c r="E15247" s="30" t="s">
        <v>1230</v>
      </c>
      <c r="F15247" s="31" t="s">
        <v>575</v>
      </c>
      <c r="G15247" s="30" t="s">
        <v>9422</v>
      </c>
      <c r="H15247" s="31" t="s">
        <v>9423</v>
      </c>
    </row>
    <row r="15248" spans="1:8" x14ac:dyDescent="0.25">
      <c r="A15248" s="30" t="s">
        <v>7575</v>
      </c>
      <c r="B15248" s="30" t="s">
        <v>9429</v>
      </c>
      <c r="C15248" s="30" t="s">
        <v>9430</v>
      </c>
      <c r="D15248" s="31" t="s">
        <v>894</v>
      </c>
      <c r="E15248" s="30" t="s">
        <v>1230</v>
      </c>
      <c r="F15248" s="31" t="s">
        <v>575</v>
      </c>
      <c r="G15248" s="30" t="s">
        <v>9422</v>
      </c>
      <c r="H15248" s="31" t="s">
        <v>9423</v>
      </c>
    </row>
    <row r="15249" spans="1:8" x14ac:dyDescent="0.25">
      <c r="A15249" s="30" t="s">
        <v>7863</v>
      </c>
      <c r="B15249" s="30" t="s">
        <v>9429</v>
      </c>
      <c r="C15249" s="30" t="s">
        <v>9430</v>
      </c>
      <c r="D15249" s="31" t="s">
        <v>894</v>
      </c>
      <c r="E15249" s="30" t="s">
        <v>1230</v>
      </c>
      <c r="F15249" s="31" t="s">
        <v>575</v>
      </c>
      <c r="G15249" s="30" t="s">
        <v>9422</v>
      </c>
      <c r="H15249" s="31" t="s">
        <v>9423</v>
      </c>
    </row>
    <row r="15250" spans="1:8" x14ac:dyDescent="0.25">
      <c r="A15250" s="30" t="s">
        <v>7861</v>
      </c>
      <c r="B15250" s="30" t="s">
        <v>9431</v>
      </c>
      <c r="C15250" s="30" t="s">
        <v>9432</v>
      </c>
      <c r="D15250" s="31" t="s">
        <v>1002</v>
      </c>
      <c r="E15250" s="30" t="s">
        <v>1230</v>
      </c>
      <c r="F15250" s="31" t="s">
        <v>575</v>
      </c>
      <c r="G15250" s="30" t="s">
        <v>9422</v>
      </c>
      <c r="H15250" s="31" t="s">
        <v>9423</v>
      </c>
    </row>
    <row r="15251" spans="1:8" x14ac:dyDescent="0.25">
      <c r="A15251" s="30" t="s">
        <v>7705</v>
      </c>
      <c r="B15251" s="30" t="s">
        <v>9431</v>
      </c>
      <c r="C15251" s="30" t="s">
        <v>9432</v>
      </c>
      <c r="D15251" s="31" t="s">
        <v>1002</v>
      </c>
      <c r="E15251" s="30" t="s">
        <v>1230</v>
      </c>
      <c r="F15251" s="31" t="s">
        <v>575</v>
      </c>
      <c r="G15251" s="30" t="s">
        <v>9422</v>
      </c>
      <c r="H15251" s="31" t="s">
        <v>9423</v>
      </c>
    </row>
    <row r="15252" spans="1:8" x14ac:dyDescent="0.25">
      <c r="A15252" s="30" t="s">
        <v>3070</v>
      </c>
      <c r="B15252" s="30" t="s">
        <v>9431</v>
      </c>
      <c r="C15252" s="30" t="s">
        <v>9432</v>
      </c>
      <c r="D15252" s="31" t="s">
        <v>1002</v>
      </c>
      <c r="E15252" s="30" t="s">
        <v>1230</v>
      </c>
      <c r="F15252" s="31" t="s">
        <v>575</v>
      </c>
      <c r="G15252" s="30" t="s">
        <v>9422</v>
      </c>
      <c r="H15252" s="31" t="s">
        <v>9423</v>
      </c>
    </row>
    <row r="15253" spans="1:8" x14ac:dyDescent="0.25">
      <c r="A15253" s="30" t="s">
        <v>7762</v>
      </c>
      <c r="B15253" s="30" t="s">
        <v>9431</v>
      </c>
      <c r="C15253" s="30" t="s">
        <v>9432</v>
      </c>
      <c r="D15253" s="31" t="s">
        <v>1002</v>
      </c>
      <c r="E15253" s="30" t="s">
        <v>1230</v>
      </c>
      <c r="F15253" s="31" t="s">
        <v>575</v>
      </c>
      <c r="G15253" s="30" t="s">
        <v>9422</v>
      </c>
      <c r="H15253" s="31" t="s">
        <v>9423</v>
      </c>
    </row>
    <row r="15254" spans="1:8" x14ac:dyDescent="0.25">
      <c r="A15254" s="30" t="s">
        <v>7763</v>
      </c>
      <c r="B15254" s="30" t="s">
        <v>9431</v>
      </c>
      <c r="C15254" s="30" t="s">
        <v>9432</v>
      </c>
      <c r="D15254" s="31" t="s">
        <v>1002</v>
      </c>
      <c r="E15254" s="30" t="s">
        <v>1230</v>
      </c>
      <c r="F15254" s="31" t="s">
        <v>575</v>
      </c>
      <c r="G15254" s="30" t="s">
        <v>9422</v>
      </c>
      <c r="H15254" s="31" t="s">
        <v>9423</v>
      </c>
    </row>
    <row r="15255" spans="1:8" x14ac:dyDescent="0.25">
      <c r="A15255" s="30" t="s">
        <v>9424</v>
      </c>
      <c r="B15255" s="30" t="s">
        <v>9431</v>
      </c>
      <c r="C15255" s="30" t="s">
        <v>9432</v>
      </c>
      <c r="D15255" s="31" t="s">
        <v>1002</v>
      </c>
      <c r="E15255" s="30" t="s">
        <v>1230</v>
      </c>
      <c r="F15255" s="31" t="s">
        <v>575</v>
      </c>
      <c r="G15255" s="30" t="s">
        <v>9422</v>
      </c>
      <c r="H15255" s="31" t="s">
        <v>9423</v>
      </c>
    </row>
    <row r="15256" spans="1:8" x14ac:dyDescent="0.25">
      <c r="A15256" s="30" t="s">
        <v>9425</v>
      </c>
      <c r="B15256" s="30" t="s">
        <v>9431</v>
      </c>
      <c r="C15256" s="30" t="s">
        <v>9432</v>
      </c>
      <c r="D15256" s="31" t="s">
        <v>1002</v>
      </c>
      <c r="E15256" s="30" t="s">
        <v>1230</v>
      </c>
      <c r="F15256" s="31" t="s">
        <v>575</v>
      </c>
      <c r="G15256" s="30" t="s">
        <v>9422</v>
      </c>
      <c r="H15256" s="31" t="s">
        <v>9423</v>
      </c>
    </row>
    <row r="15257" spans="1:8" x14ac:dyDescent="0.25">
      <c r="A15257" s="30" t="s">
        <v>7765</v>
      </c>
      <c r="B15257" s="30" t="s">
        <v>9431</v>
      </c>
      <c r="C15257" s="30" t="s">
        <v>9432</v>
      </c>
      <c r="D15257" s="31" t="s">
        <v>1002</v>
      </c>
      <c r="E15257" s="30" t="s">
        <v>1230</v>
      </c>
      <c r="F15257" s="31" t="s">
        <v>575</v>
      </c>
      <c r="G15257" s="30" t="s">
        <v>9422</v>
      </c>
      <c r="H15257" s="31" t="s">
        <v>9423</v>
      </c>
    </row>
    <row r="15258" spans="1:8" x14ac:dyDescent="0.25">
      <c r="A15258" s="30" t="s">
        <v>1697</v>
      </c>
      <c r="B15258" s="30" t="s">
        <v>9431</v>
      </c>
      <c r="C15258" s="30" t="s">
        <v>9432</v>
      </c>
      <c r="D15258" s="31" t="s">
        <v>1002</v>
      </c>
      <c r="E15258" s="30" t="s">
        <v>1230</v>
      </c>
      <c r="F15258" s="31" t="s">
        <v>575</v>
      </c>
      <c r="G15258" s="30" t="s">
        <v>9422</v>
      </c>
      <c r="H15258" s="31" t="s">
        <v>9423</v>
      </c>
    </row>
    <row r="15259" spans="1:8" x14ac:dyDescent="0.25">
      <c r="A15259" s="30" t="s">
        <v>6125</v>
      </c>
      <c r="B15259" s="30" t="s">
        <v>9431</v>
      </c>
      <c r="C15259" s="30" t="s">
        <v>9432</v>
      </c>
      <c r="D15259" s="31" t="s">
        <v>1002</v>
      </c>
      <c r="E15259" s="30" t="s">
        <v>1230</v>
      </c>
      <c r="F15259" s="31" t="s">
        <v>575</v>
      </c>
      <c r="G15259" s="30" t="s">
        <v>9422</v>
      </c>
      <c r="H15259" s="31" t="s">
        <v>9423</v>
      </c>
    </row>
    <row r="15260" spans="1:8" x14ac:dyDescent="0.25">
      <c r="A15260" s="30" t="s">
        <v>9426</v>
      </c>
      <c r="B15260" s="30" t="s">
        <v>9431</v>
      </c>
      <c r="C15260" s="30" t="s">
        <v>9432</v>
      </c>
      <c r="D15260" s="31" t="s">
        <v>1002</v>
      </c>
      <c r="E15260" s="30" t="s">
        <v>1230</v>
      </c>
      <c r="F15260" s="31" t="s">
        <v>575</v>
      </c>
      <c r="G15260" s="30" t="s">
        <v>9422</v>
      </c>
      <c r="H15260" s="31" t="s">
        <v>9423</v>
      </c>
    </row>
    <row r="15261" spans="1:8" x14ac:dyDescent="0.25">
      <c r="A15261" s="30" t="s">
        <v>7766</v>
      </c>
      <c r="B15261" s="30" t="s">
        <v>9431</v>
      </c>
      <c r="C15261" s="30" t="s">
        <v>9432</v>
      </c>
      <c r="D15261" s="31" t="s">
        <v>1002</v>
      </c>
      <c r="E15261" s="30" t="s">
        <v>1230</v>
      </c>
      <c r="F15261" s="31" t="s">
        <v>575</v>
      </c>
      <c r="G15261" s="30" t="s">
        <v>9422</v>
      </c>
      <c r="H15261" s="31" t="s">
        <v>9423</v>
      </c>
    </row>
    <row r="15262" spans="1:8" x14ac:dyDescent="0.25">
      <c r="A15262" s="30" t="s">
        <v>7767</v>
      </c>
      <c r="B15262" s="30" t="s">
        <v>9431</v>
      </c>
      <c r="C15262" s="30" t="s">
        <v>9432</v>
      </c>
      <c r="D15262" s="31" t="s">
        <v>1002</v>
      </c>
      <c r="E15262" s="30" t="s">
        <v>1230</v>
      </c>
      <c r="F15262" s="31" t="s">
        <v>575</v>
      </c>
      <c r="G15262" s="30" t="s">
        <v>9422</v>
      </c>
      <c r="H15262" s="31" t="s">
        <v>9423</v>
      </c>
    </row>
    <row r="15263" spans="1:8" x14ac:dyDescent="0.25">
      <c r="A15263" s="30" t="s">
        <v>9427</v>
      </c>
      <c r="B15263" s="30" t="s">
        <v>9431</v>
      </c>
      <c r="C15263" s="30" t="s">
        <v>9432</v>
      </c>
      <c r="D15263" s="31" t="s">
        <v>1002</v>
      </c>
      <c r="E15263" s="30" t="s">
        <v>1230</v>
      </c>
      <c r="F15263" s="31" t="s">
        <v>575</v>
      </c>
      <c r="G15263" s="30" t="s">
        <v>9422</v>
      </c>
      <c r="H15263" s="31" t="s">
        <v>9423</v>
      </c>
    </row>
    <row r="15264" spans="1:8" x14ac:dyDescent="0.25">
      <c r="A15264" s="30" t="s">
        <v>7572</v>
      </c>
      <c r="B15264" s="30" t="s">
        <v>9431</v>
      </c>
      <c r="C15264" s="30" t="s">
        <v>9432</v>
      </c>
      <c r="D15264" s="31" t="s">
        <v>1002</v>
      </c>
      <c r="E15264" s="30" t="s">
        <v>1230</v>
      </c>
      <c r="F15264" s="31" t="s">
        <v>575</v>
      </c>
      <c r="G15264" s="30" t="s">
        <v>9422</v>
      </c>
      <c r="H15264" s="31" t="s">
        <v>9423</v>
      </c>
    </row>
    <row r="15265" spans="1:8" x14ac:dyDescent="0.25">
      <c r="A15265" s="30" t="s">
        <v>9428</v>
      </c>
      <c r="B15265" s="30" t="s">
        <v>9431</v>
      </c>
      <c r="C15265" s="30" t="s">
        <v>9432</v>
      </c>
      <c r="D15265" s="31" t="s">
        <v>1002</v>
      </c>
      <c r="E15265" s="30" t="s">
        <v>1230</v>
      </c>
      <c r="F15265" s="31" t="s">
        <v>575</v>
      </c>
      <c r="G15265" s="30" t="s">
        <v>9422</v>
      </c>
      <c r="H15265" s="31" t="s">
        <v>9423</v>
      </c>
    </row>
    <row r="15266" spans="1:8" x14ac:dyDescent="0.25">
      <c r="A15266" s="30" t="s">
        <v>7575</v>
      </c>
      <c r="B15266" s="30" t="s">
        <v>9431</v>
      </c>
      <c r="C15266" s="30" t="s">
        <v>9432</v>
      </c>
      <c r="D15266" s="31" t="s">
        <v>1002</v>
      </c>
      <c r="E15266" s="30" t="s">
        <v>1230</v>
      </c>
      <c r="F15266" s="31" t="s">
        <v>575</v>
      </c>
      <c r="G15266" s="30" t="s">
        <v>9422</v>
      </c>
      <c r="H15266" s="31" t="s">
        <v>9423</v>
      </c>
    </row>
    <row r="15267" spans="1:8" x14ac:dyDescent="0.25">
      <c r="A15267" s="30" t="s">
        <v>7863</v>
      </c>
      <c r="B15267" s="30" t="s">
        <v>9431</v>
      </c>
      <c r="C15267" s="30" t="s">
        <v>9432</v>
      </c>
      <c r="D15267" s="31" t="s">
        <v>1002</v>
      </c>
      <c r="E15267" s="30" t="s">
        <v>1230</v>
      </c>
      <c r="F15267" s="31" t="s">
        <v>575</v>
      </c>
      <c r="G15267" s="30" t="s">
        <v>9422</v>
      </c>
      <c r="H15267" s="31" t="s">
        <v>9423</v>
      </c>
    </row>
    <row r="15268" spans="1:8" x14ac:dyDescent="0.25">
      <c r="B15268" s="30" t="s">
        <v>9433</v>
      </c>
      <c r="C15268" s="30" t="s">
        <v>9434</v>
      </c>
      <c r="F15268" s="31" t="s">
        <v>5734</v>
      </c>
      <c r="G15268" s="30" t="s">
        <v>9435</v>
      </c>
      <c r="H15268" s="31" t="s">
        <v>9436</v>
      </c>
    </row>
    <row r="15269" spans="1:8" x14ac:dyDescent="0.25">
      <c r="A15269" s="30" t="s">
        <v>2926</v>
      </c>
      <c r="B15269" s="30" t="s">
        <v>9437</v>
      </c>
      <c r="C15269" s="30" t="s">
        <v>9438</v>
      </c>
      <c r="D15269" s="31" t="s">
        <v>649</v>
      </c>
      <c r="E15269" s="30" t="s">
        <v>9439</v>
      </c>
      <c r="F15269" s="31" t="s">
        <v>5734</v>
      </c>
      <c r="G15269" s="30" t="s">
        <v>9435</v>
      </c>
      <c r="H15269" s="31" t="s">
        <v>9440</v>
      </c>
    </row>
    <row r="15270" spans="1:8" x14ac:dyDescent="0.25">
      <c r="A15270" s="30" t="s">
        <v>9441</v>
      </c>
      <c r="B15270" s="30" t="s">
        <v>9437</v>
      </c>
      <c r="C15270" s="30" t="s">
        <v>9438</v>
      </c>
      <c r="D15270" s="31" t="s">
        <v>649</v>
      </c>
      <c r="E15270" s="30" t="s">
        <v>9439</v>
      </c>
      <c r="F15270" s="31" t="s">
        <v>5734</v>
      </c>
      <c r="G15270" s="30" t="s">
        <v>9435</v>
      </c>
      <c r="H15270" s="31" t="s">
        <v>9440</v>
      </c>
    </row>
    <row r="15271" spans="1:8" x14ac:dyDescent="0.25">
      <c r="A15271" s="30" t="s">
        <v>9442</v>
      </c>
      <c r="B15271" s="30" t="s">
        <v>9437</v>
      </c>
      <c r="C15271" s="30" t="s">
        <v>9438</v>
      </c>
      <c r="D15271" s="31" t="s">
        <v>649</v>
      </c>
      <c r="E15271" s="30" t="s">
        <v>9439</v>
      </c>
      <c r="F15271" s="31" t="s">
        <v>5734</v>
      </c>
      <c r="G15271" s="30" t="s">
        <v>9435</v>
      </c>
      <c r="H15271" s="31" t="s">
        <v>9440</v>
      </c>
    </row>
    <row r="15272" spans="1:8" x14ac:dyDescent="0.25">
      <c r="A15272" s="30" t="s">
        <v>2951</v>
      </c>
      <c r="B15272" s="30" t="s">
        <v>9437</v>
      </c>
      <c r="C15272" s="30" t="s">
        <v>9438</v>
      </c>
      <c r="D15272" s="31" t="s">
        <v>649</v>
      </c>
      <c r="E15272" s="30" t="s">
        <v>9439</v>
      </c>
      <c r="F15272" s="31" t="s">
        <v>5734</v>
      </c>
      <c r="G15272" s="30" t="s">
        <v>9435</v>
      </c>
      <c r="H15272" s="31" t="s">
        <v>9440</v>
      </c>
    </row>
    <row r="15273" spans="1:8" x14ac:dyDescent="0.25">
      <c r="A15273" s="30" t="s">
        <v>8012</v>
      </c>
      <c r="B15273" s="30" t="s">
        <v>9437</v>
      </c>
      <c r="C15273" s="30" t="s">
        <v>9438</v>
      </c>
      <c r="D15273" s="31" t="s">
        <v>649</v>
      </c>
      <c r="E15273" s="30" t="s">
        <v>9439</v>
      </c>
      <c r="F15273" s="31" t="s">
        <v>5734</v>
      </c>
      <c r="G15273" s="30" t="s">
        <v>9435</v>
      </c>
      <c r="H15273" s="31" t="s">
        <v>9440</v>
      </c>
    </row>
    <row r="15274" spans="1:8" x14ac:dyDescent="0.25">
      <c r="A15274" s="30" t="s">
        <v>3526</v>
      </c>
      <c r="B15274" s="30" t="s">
        <v>9437</v>
      </c>
      <c r="C15274" s="30" t="s">
        <v>9438</v>
      </c>
      <c r="D15274" s="31" t="s">
        <v>649</v>
      </c>
      <c r="E15274" s="30" t="s">
        <v>9439</v>
      </c>
      <c r="F15274" s="31" t="s">
        <v>5734</v>
      </c>
      <c r="G15274" s="30" t="s">
        <v>9435</v>
      </c>
      <c r="H15274" s="31" t="s">
        <v>9440</v>
      </c>
    </row>
    <row r="15275" spans="1:8" x14ac:dyDescent="0.25">
      <c r="A15275" s="30" t="s">
        <v>2952</v>
      </c>
      <c r="B15275" s="30" t="s">
        <v>9437</v>
      </c>
      <c r="C15275" s="30" t="s">
        <v>9438</v>
      </c>
      <c r="D15275" s="31" t="s">
        <v>649</v>
      </c>
      <c r="E15275" s="30" t="s">
        <v>9439</v>
      </c>
      <c r="F15275" s="31" t="s">
        <v>5734</v>
      </c>
      <c r="G15275" s="30" t="s">
        <v>9435</v>
      </c>
      <c r="H15275" s="31" t="s">
        <v>9440</v>
      </c>
    </row>
    <row r="15276" spans="1:8" x14ac:dyDescent="0.25">
      <c r="A15276" s="30" t="s">
        <v>9443</v>
      </c>
      <c r="B15276" s="30" t="s">
        <v>9437</v>
      </c>
      <c r="C15276" s="30" t="s">
        <v>9438</v>
      </c>
      <c r="D15276" s="31" t="s">
        <v>649</v>
      </c>
      <c r="E15276" s="30" t="s">
        <v>9439</v>
      </c>
      <c r="F15276" s="31" t="s">
        <v>5734</v>
      </c>
      <c r="G15276" s="30" t="s">
        <v>9435</v>
      </c>
      <c r="H15276" s="31" t="s">
        <v>9440</v>
      </c>
    </row>
    <row r="15277" spans="1:8" x14ac:dyDescent="0.25">
      <c r="A15277" s="30" t="s">
        <v>9444</v>
      </c>
      <c r="B15277" s="30" t="s">
        <v>9437</v>
      </c>
      <c r="C15277" s="30" t="s">
        <v>9438</v>
      </c>
      <c r="D15277" s="31" t="s">
        <v>649</v>
      </c>
      <c r="E15277" s="30" t="s">
        <v>9439</v>
      </c>
      <c r="F15277" s="31" t="s">
        <v>5734</v>
      </c>
      <c r="G15277" s="30" t="s">
        <v>9435</v>
      </c>
      <c r="H15277" s="31" t="s">
        <v>9440</v>
      </c>
    </row>
    <row r="15278" spans="1:8" x14ac:dyDescent="0.25">
      <c r="A15278" s="30" t="s">
        <v>6476</v>
      </c>
      <c r="B15278" s="30" t="s">
        <v>9437</v>
      </c>
      <c r="C15278" s="30" t="s">
        <v>9438</v>
      </c>
      <c r="D15278" s="31" t="s">
        <v>649</v>
      </c>
      <c r="E15278" s="30" t="s">
        <v>9439</v>
      </c>
      <c r="F15278" s="31" t="s">
        <v>5734</v>
      </c>
      <c r="G15278" s="30" t="s">
        <v>9435</v>
      </c>
      <c r="H15278" s="31" t="s">
        <v>9440</v>
      </c>
    </row>
    <row r="15279" spans="1:8" x14ac:dyDescent="0.25">
      <c r="A15279" s="30" t="s">
        <v>6477</v>
      </c>
      <c r="B15279" s="30" t="s">
        <v>9437</v>
      </c>
      <c r="C15279" s="30" t="s">
        <v>9438</v>
      </c>
      <c r="D15279" s="31" t="s">
        <v>649</v>
      </c>
      <c r="E15279" s="30" t="s">
        <v>9439</v>
      </c>
      <c r="F15279" s="31" t="s">
        <v>5734</v>
      </c>
      <c r="G15279" s="30" t="s">
        <v>9435</v>
      </c>
      <c r="H15279" s="31" t="s">
        <v>9440</v>
      </c>
    </row>
    <row r="15280" spans="1:8" x14ac:dyDescent="0.25">
      <c r="A15280" s="30" t="s">
        <v>6478</v>
      </c>
      <c r="B15280" s="30" t="s">
        <v>9437</v>
      </c>
      <c r="C15280" s="30" t="s">
        <v>9438</v>
      </c>
      <c r="D15280" s="31" t="s">
        <v>649</v>
      </c>
      <c r="E15280" s="30" t="s">
        <v>9439</v>
      </c>
      <c r="F15280" s="31" t="s">
        <v>5734</v>
      </c>
      <c r="G15280" s="30" t="s">
        <v>9435</v>
      </c>
      <c r="H15280" s="31" t="s">
        <v>9440</v>
      </c>
    </row>
    <row r="15281" spans="1:8" x14ac:dyDescent="0.25">
      <c r="A15281" s="30" t="s">
        <v>9445</v>
      </c>
      <c r="B15281" s="30" t="s">
        <v>9437</v>
      </c>
      <c r="C15281" s="30" t="s">
        <v>9438</v>
      </c>
      <c r="D15281" s="31" t="s">
        <v>649</v>
      </c>
      <c r="E15281" s="30" t="s">
        <v>9439</v>
      </c>
      <c r="F15281" s="31" t="s">
        <v>5734</v>
      </c>
      <c r="G15281" s="30" t="s">
        <v>9435</v>
      </c>
      <c r="H15281" s="31" t="s">
        <v>9440</v>
      </c>
    </row>
    <row r="15282" spans="1:8" x14ac:dyDescent="0.25">
      <c r="A15282" s="30" t="s">
        <v>3534</v>
      </c>
      <c r="B15282" s="30" t="s">
        <v>9437</v>
      </c>
      <c r="C15282" s="30" t="s">
        <v>9438</v>
      </c>
      <c r="D15282" s="31" t="s">
        <v>649</v>
      </c>
      <c r="E15282" s="30" t="s">
        <v>9439</v>
      </c>
      <c r="F15282" s="31" t="s">
        <v>5734</v>
      </c>
      <c r="G15282" s="30" t="s">
        <v>9435</v>
      </c>
      <c r="H15282" s="31" t="s">
        <v>9440</v>
      </c>
    </row>
    <row r="15283" spans="1:8" x14ac:dyDescent="0.25">
      <c r="A15283" s="30" t="s">
        <v>3535</v>
      </c>
      <c r="B15283" s="30" t="s">
        <v>9437</v>
      </c>
      <c r="C15283" s="30" t="s">
        <v>9438</v>
      </c>
      <c r="D15283" s="31" t="s">
        <v>649</v>
      </c>
      <c r="E15283" s="30" t="s">
        <v>9439</v>
      </c>
      <c r="F15283" s="31" t="s">
        <v>5734</v>
      </c>
      <c r="G15283" s="30" t="s">
        <v>9435</v>
      </c>
      <c r="H15283" s="31" t="s">
        <v>9440</v>
      </c>
    </row>
    <row r="15284" spans="1:8" x14ac:dyDescent="0.25">
      <c r="A15284" s="30" t="s">
        <v>9446</v>
      </c>
      <c r="B15284" s="30" t="s">
        <v>9437</v>
      </c>
      <c r="C15284" s="30" t="s">
        <v>9438</v>
      </c>
      <c r="D15284" s="31" t="s">
        <v>649</v>
      </c>
      <c r="E15284" s="30" t="s">
        <v>9439</v>
      </c>
      <c r="F15284" s="31" t="s">
        <v>5734</v>
      </c>
      <c r="G15284" s="30" t="s">
        <v>9435</v>
      </c>
      <c r="H15284" s="31" t="s">
        <v>9440</v>
      </c>
    </row>
    <row r="15285" spans="1:8" x14ac:dyDescent="0.25">
      <c r="A15285" s="30" t="s">
        <v>9447</v>
      </c>
      <c r="B15285" s="30" t="s">
        <v>9437</v>
      </c>
      <c r="C15285" s="30" t="s">
        <v>9438</v>
      </c>
      <c r="D15285" s="31" t="s">
        <v>649</v>
      </c>
      <c r="E15285" s="30" t="s">
        <v>9439</v>
      </c>
      <c r="F15285" s="31" t="s">
        <v>5734</v>
      </c>
      <c r="G15285" s="30" t="s">
        <v>9435</v>
      </c>
      <c r="H15285" s="31" t="s">
        <v>9440</v>
      </c>
    </row>
    <row r="15286" spans="1:8" x14ac:dyDescent="0.25">
      <c r="A15286" s="30" t="s">
        <v>3537</v>
      </c>
      <c r="B15286" s="30" t="s">
        <v>9437</v>
      </c>
      <c r="C15286" s="30" t="s">
        <v>9438</v>
      </c>
      <c r="D15286" s="31" t="s">
        <v>649</v>
      </c>
      <c r="E15286" s="30" t="s">
        <v>9439</v>
      </c>
      <c r="F15286" s="31" t="s">
        <v>5734</v>
      </c>
      <c r="G15286" s="30" t="s">
        <v>9435</v>
      </c>
      <c r="H15286" s="31" t="s">
        <v>9440</v>
      </c>
    </row>
    <row r="15287" spans="1:8" x14ac:dyDescent="0.25">
      <c r="A15287" s="30" t="s">
        <v>8285</v>
      </c>
      <c r="B15287" s="30" t="s">
        <v>9437</v>
      </c>
      <c r="C15287" s="30" t="s">
        <v>9438</v>
      </c>
      <c r="D15287" s="31" t="s">
        <v>649</v>
      </c>
      <c r="E15287" s="30" t="s">
        <v>9439</v>
      </c>
      <c r="F15287" s="31" t="s">
        <v>5734</v>
      </c>
      <c r="G15287" s="30" t="s">
        <v>9435</v>
      </c>
      <c r="H15287" s="31" t="s">
        <v>9440</v>
      </c>
    </row>
    <row r="15288" spans="1:8" x14ac:dyDescent="0.25">
      <c r="A15288" s="30" t="s">
        <v>9448</v>
      </c>
      <c r="B15288" s="30" t="s">
        <v>9437</v>
      </c>
      <c r="C15288" s="30" t="s">
        <v>9438</v>
      </c>
      <c r="D15288" s="31" t="s">
        <v>649</v>
      </c>
      <c r="E15288" s="30" t="s">
        <v>9439</v>
      </c>
      <c r="F15288" s="31" t="s">
        <v>5734</v>
      </c>
      <c r="G15288" s="30" t="s">
        <v>9435</v>
      </c>
      <c r="H15288" s="31" t="s">
        <v>9440</v>
      </c>
    </row>
    <row r="15289" spans="1:8" x14ac:dyDescent="0.25">
      <c r="A15289" s="30" t="s">
        <v>3539</v>
      </c>
      <c r="B15289" s="30" t="s">
        <v>9437</v>
      </c>
      <c r="C15289" s="30" t="s">
        <v>9438</v>
      </c>
      <c r="D15289" s="31" t="s">
        <v>649</v>
      </c>
      <c r="E15289" s="30" t="s">
        <v>9439</v>
      </c>
      <c r="F15289" s="31" t="s">
        <v>5734</v>
      </c>
      <c r="G15289" s="30" t="s">
        <v>9435</v>
      </c>
      <c r="H15289" s="31" t="s">
        <v>9440</v>
      </c>
    </row>
    <row r="15290" spans="1:8" x14ac:dyDescent="0.25">
      <c r="A15290" s="30" t="s">
        <v>3542</v>
      </c>
      <c r="B15290" s="30" t="s">
        <v>9437</v>
      </c>
      <c r="C15290" s="30" t="s">
        <v>9438</v>
      </c>
      <c r="D15290" s="31" t="s">
        <v>649</v>
      </c>
      <c r="E15290" s="30" t="s">
        <v>9439</v>
      </c>
      <c r="F15290" s="31" t="s">
        <v>5734</v>
      </c>
      <c r="G15290" s="30" t="s">
        <v>9435</v>
      </c>
      <c r="H15290" s="31" t="s">
        <v>9440</v>
      </c>
    </row>
    <row r="15291" spans="1:8" x14ac:dyDescent="0.25">
      <c r="A15291" s="30" t="s">
        <v>6830</v>
      </c>
      <c r="B15291" s="30" t="s">
        <v>9437</v>
      </c>
      <c r="C15291" s="30" t="s">
        <v>9438</v>
      </c>
      <c r="D15291" s="31" t="s">
        <v>649</v>
      </c>
      <c r="E15291" s="30" t="s">
        <v>9439</v>
      </c>
      <c r="F15291" s="31" t="s">
        <v>5734</v>
      </c>
      <c r="G15291" s="30" t="s">
        <v>9435</v>
      </c>
      <c r="H15291" s="31" t="s">
        <v>9440</v>
      </c>
    </row>
    <row r="15292" spans="1:8" x14ac:dyDescent="0.25">
      <c r="A15292" s="30" t="s">
        <v>6482</v>
      </c>
      <c r="B15292" s="30" t="s">
        <v>9437</v>
      </c>
      <c r="C15292" s="30" t="s">
        <v>9438</v>
      </c>
      <c r="D15292" s="31" t="s">
        <v>649</v>
      </c>
      <c r="E15292" s="30" t="s">
        <v>9439</v>
      </c>
      <c r="F15292" s="31" t="s">
        <v>5734</v>
      </c>
      <c r="G15292" s="30" t="s">
        <v>9435</v>
      </c>
      <c r="H15292" s="31" t="s">
        <v>9440</v>
      </c>
    </row>
    <row r="15293" spans="1:8" x14ac:dyDescent="0.25">
      <c r="A15293" s="30" t="s">
        <v>9449</v>
      </c>
      <c r="B15293" s="30" t="s">
        <v>9437</v>
      </c>
      <c r="C15293" s="30" t="s">
        <v>9438</v>
      </c>
      <c r="D15293" s="31" t="s">
        <v>649</v>
      </c>
      <c r="E15293" s="30" t="s">
        <v>9439</v>
      </c>
      <c r="F15293" s="31" t="s">
        <v>5734</v>
      </c>
      <c r="G15293" s="30" t="s">
        <v>9435</v>
      </c>
      <c r="H15293" s="31" t="s">
        <v>9440</v>
      </c>
    </row>
    <row r="15294" spans="1:8" x14ac:dyDescent="0.25">
      <c r="A15294" s="30" t="s">
        <v>9450</v>
      </c>
      <c r="B15294" s="30" t="s">
        <v>9437</v>
      </c>
      <c r="C15294" s="30" t="s">
        <v>9438</v>
      </c>
      <c r="D15294" s="31" t="s">
        <v>649</v>
      </c>
      <c r="E15294" s="30" t="s">
        <v>9439</v>
      </c>
      <c r="F15294" s="31" t="s">
        <v>5734</v>
      </c>
      <c r="G15294" s="30" t="s">
        <v>9435</v>
      </c>
      <c r="H15294" s="31" t="s">
        <v>9440</v>
      </c>
    </row>
    <row r="15295" spans="1:8" x14ac:dyDescent="0.25">
      <c r="A15295" s="30" t="s">
        <v>9451</v>
      </c>
      <c r="B15295" s="30" t="s">
        <v>9437</v>
      </c>
      <c r="C15295" s="30" t="s">
        <v>9438</v>
      </c>
      <c r="D15295" s="31" t="s">
        <v>649</v>
      </c>
      <c r="E15295" s="30" t="s">
        <v>9439</v>
      </c>
      <c r="F15295" s="31" t="s">
        <v>5734</v>
      </c>
      <c r="G15295" s="30" t="s">
        <v>9435</v>
      </c>
      <c r="H15295" s="31" t="s">
        <v>9440</v>
      </c>
    </row>
    <row r="15296" spans="1:8" x14ac:dyDescent="0.25">
      <c r="A15296" s="30" t="s">
        <v>9452</v>
      </c>
      <c r="B15296" s="30" t="s">
        <v>9437</v>
      </c>
      <c r="C15296" s="30" t="s">
        <v>9438</v>
      </c>
      <c r="D15296" s="31" t="s">
        <v>649</v>
      </c>
      <c r="E15296" s="30" t="s">
        <v>9439</v>
      </c>
      <c r="F15296" s="31" t="s">
        <v>5734</v>
      </c>
      <c r="G15296" s="30" t="s">
        <v>9435</v>
      </c>
      <c r="H15296" s="31" t="s">
        <v>9440</v>
      </c>
    </row>
    <row r="15297" spans="1:8" x14ac:dyDescent="0.25">
      <c r="A15297" s="30" t="s">
        <v>2926</v>
      </c>
      <c r="B15297" s="30" t="s">
        <v>9453</v>
      </c>
      <c r="C15297" s="30" t="s">
        <v>9454</v>
      </c>
      <c r="D15297" s="31" t="s">
        <v>408</v>
      </c>
      <c r="E15297" s="30" t="s">
        <v>9455</v>
      </c>
      <c r="F15297" s="31" t="s">
        <v>5734</v>
      </c>
      <c r="G15297" s="30" t="s">
        <v>9435</v>
      </c>
      <c r="H15297" s="31" t="s">
        <v>9440</v>
      </c>
    </row>
    <row r="15298" spans="1:8" x14ac:dyDescent="0.25">
      <c r="A15298" s="30" t="s">
        <v>9441</v>
      </c>
      <c r="B15298" s="30" t="s">
        <v>9453</v>
      </c>
      <c r="C15298" s="30" t="s">
        <v>9454</v>
      </c>
      <c r="D15298" s="31" t="s">
        <v>408</v>
      </c>
      <c r="E15298" s="30" t="s">
        <v>9455</v>
      </c>
      <c r="F15298" s="31" t="s">
        <v>5734</v>
      </c>
      <c r="G15298" s="30" t="s">
        <v>9435</v>
      </c>
      <c r="H15298" s="31" t="s">
        <v>9440</v>
      </c>
    </row>
    <row r="15299" spans="1:8" x14ac:dyDescent="0.25">
      <c r="A15299" s="30" t="s">
        <v>9442</v>
      </c>
      <c r="B15299" s="30" t="s">
        <v>9453</v>
      </c>
      <c r="C15299" s="30" t="s">
        <v>9454</v>
      </c>
      <c r="D15299" s="31" t="s">
        <v>408</v>
      </c>
      <c r="E15299" s="30" t="s">
        <v>9455</v>
      </c>
      <c r="F15299" s="31" t="s">
        <v>5734</v>
      </c>
      <c r="G15299" s="30" t="s">
        <v>9435</v>
      </c>
      <c r="H15299" s="31" t="s">
        <v>9440</v>
      </c>
    </row>
    <row r="15300" spans="1:8" x14ac:dyDescent="0.25">
      <c r="A15300" s="30" t="s">
        <v>2951</v>
      </c>
      <c r="B15300" s="30" t="s">
        <v>9453</v>
      </c>
      <c r="C15300" s="30" t="s">
        <v>9454</v>
      </c>
      <c r="D15300" s="31" t="s">
        <v>408</v>
      </c>
      <c r="E15300" s="30" t="s">
        <v>9455</v>
      </c>
      <c r="F15300" s="31" t="s">
        <v>5734</v>
      </c>
      <c r="G15300" s="30" t="s">
        <v>9435</v>
      </c>
      <c r="H15300" s="31" t="s">
        <v>9440</v>
      </c>
    </row>
    <row r="15301" spans="1:8" x14ac:dyDescent="0.25">
      <c r="A15301" s="30" t="s">
        <v>8012</v>
      </c>
      <c r="B15301" s="30" t="s">
        <v>9453</v>
      </c>
      <c r="C15301" s="30" t="s">
        <v>9454</v>
      </c>
      <c r="D15301" s="31" t="s">
        <v>408</v>
      </c>
      <c r="E15301" s="30" t="s">
        <v>9455</v>
      </c>
      <c r="F15301" s="31" t="s">
        <v>5734</v>
      </c>
      <c r="G15301" s="30" t="s">
        <v>9435</v>
      </c>
      <c r="H15301" s="31" t="s">
        <v>9440</v>
      </c>
    </row>
    <row r="15302" spans="1:8" x14ac:dyDescent="0.25">
      <c r="A15302" s="30" t="s">
        <v>3526</v>
      </c>
      <c r="B15302" s="30" t="s">
        <v>9453</v>
      </c>
      <c r="C15302" s="30" t="s">
        <v>9454</v>
      </c>
      <c r="D15302" s="31" t="s">
        <v>408</v>
      </c>
      <c r="E15302" s="30" t="s">
        <v>9455</v>
      </c>
      <c r="F15302" s="31" t="s">
        <v>5734</v>
      </c>
      <c r="G15302" s="30" t="s">
        <v>9435</v>
      </c>
      <c r="H15302" s="31" t="s">
        <v>9440</v>
      </c>
    </row>
    <row r="15303" spans="1:8" x14ac:dyDescent="0.25">
      <c r="A15303" s="30" t="s">
        <v>2952</v>
      </c>
      <c r="B15303" s="30" t="s">
        <v>9453</v>
      </c>
      <c r="C15303" s="30" t="s">
        <v>9454</v>
      </c>
      <c r="D15303" s="31" t="s">
        <v>408</v>
      </c>
      <c r="E15303" s="30" t="s">
        <v>9455</v>
      </c>
      <c r="F15303" s="31" t="s">
        <v>5734</v>
      </c>
      <c r="G15303" s="30" t="s">
        <v>9435</v>
      </c>
      <c r="H15303" s="31" t="s">
        <v>9440</v>
      </c>
    </row>
    <row r="15304" spans="1:8" x14ac:dyDescent="0.25">
      <c r="A15304" s="30" t="s">
        <v>9443</v>
      </c>
      <c r="B15304" s="30" t="s">
        <v>9453</v>
      </c>
      <c r="C15304" s="30" t="s">
        <v>9454</v>
      </c>
      <c r="D15304" s="31" t="s">
        <v>408</v>
      </c>
      <c r="E15304" s="30" t="s">
        <v>9455</v>
      </c>
      <c r="F15304" s="31" t="s">
        <v>5734</v>
      </c>
      <c r="G15304" s="30" t="s">
        <v>9435</v>
      </c>
      <c r="H15304" s="31" t="s">
        <v>9440</v>
      </c>
    </row>
    <row r="15305" spans="1:8" x14ac:dyDescent="0.25">
      <c r="A15305" s="30" t="s">
        <v>9444</v>
      </c>
      <c r="B15305" s="30" t="s">
        <v>9453</v>
      </c>
      <c r="C15305" s="30" t="s">
        <v>9454</v>
      </c>
      <c r="D15305" s="31" t="s">
        <v>408</v>
      </c>
      <c r="E15305" s="30" t="s">
        <v>9455</v>
      </c>
      <c r="F15305" s="31" t="s">
        <v>5734</v>
      </c>
      <c r="G15305" s="30" t="s">
        <v>9435</v>
      </c>
      <c r="H15305" s="31" t="s">
        <v>9440</v>
      </c>
    </row>
    <row r="15306" spans="1:8" x14ac:dyDescent="0.25">
      <c r="A15306" s="30" t="s">
        <v>6476</v>
      </c>
      <c r="B15306" s="30" t="s">
        <v>9453</v>
      </c>
      <c r="C15306" s="30" t="s">
        <v>9454</v>
      </c>
      <c r="D15306" s="31" t="s">
        <v>408</v>
      </c>
      <c r="E15306" s="30" t="s">
        <v>9455</v>
      </c>
      <c r="F15306" s="31" t="s">
        <v>5734</v>
      </c>
      <c r="G15306" s="30" t="s">
        <v>9435</v>
      </c>
      <c r="H15306" s="31" t="s">
        <v>9440</v>
      </c>
    </row>
    <row r="15307" spans="1:8" x14ac:dyDescent="0.25">
      <c r="A15307" s="30" t="s">
        <v>6477</v>
      </c>
      <c r="B15307" s="30" t="s">
        <v>9453</v>
      </c>
      <c r="C15307" s="30" t="s">
        <v>9454</v>
      </c>
      <c r="D15307" s="31" t="s">
        <v>408</v>
      </c>
      <c r="E15307" s="30" t="s">
        <v>9455</v>
      </c>
      <c r="F15307" s="31" t="s">
        <v>5734</v>
      </c>
      <c r="G15307" s="30" t="s">
        <v>9435</v>
      </c>
      <c r="H15307" s="31" t="s">
        <v>9440</v>
      </c>
    </row>
    <row r="15308" spans="1:8" x14ac:dyDescent="0.25">
      <c r="A15308" s="30" t="s">
        <v>6478</v>
      </c>
      <c r="B15308" s="30" t="s">
        <v>9453</v>
      </c>
      <c r="C15308" s="30" t="s">
        <v>9454</v>
      </c>
      <c r="D15308" s="31" t="s">
        <v>408</v>
      </c>
      <c r="E15308" s="30" t="s">
        <v>9455</v>
      </c>
      <c r="F15308" s="31" t="s">
        <v>5734</v>
      </c>
      <c r="G15308" s="30" t="s">
        <v>9435</v>
      </c>
      <c r="H15308" s="31" t="s">
        <v>9440</v>
      </c>
    </row>
    <row r="15309" spans="1:8" x14ac:dyDescent="0.25">
      <c r="A15309" s="30" t="s">
        <v>9445</v>
      </c>
      <c r="B15309" s="30" t="s">
        <v>9453</v>
      </c>
      <c r="C15309" s="30" t="s">
        <v>9454</v>
      </c>
      <c r="D15309" s="31" t="s">
        <v>408</v>
      </c>
      <c r="E15309" s="30" t="s">
        <v>9455</v>
      </c>
      <c r="F15309" s="31" t="s">
        <v>5734</v>
      </c>
      <c r="G15309" s="30" t="s">
        <v>9435</v>
      </c>
      <c r="H15309" s="31" t="s">
        <v>9440</v>
      </c>
    </row>
    <row r="15310" spans="1:8" x14ac:dyDescent="0.25">
      <c r="A15310" s="30" t="s">
        <v>3534</v>
      </c>
      <c r="B15310" s="30" t="s">
        <v>9453</v>
      </c>
      <c r="C15310" s="30" t="s">
        <v>9454</v>
      </c>
      <c r="D15310" s="31" t="s">
        <v>408</v>
      </c>
      <c r="E15310" s="30" t="s">
        <v>9455</v>
      </c>
      <c r="F15310" s="31" t="s">
        <v>5734</v>
      </c>
      <c r="G15310" s="30" t="s">
        <v>9435</v>
      </c>
      <c r="H15310" s="31" t="s">
        <v>9440</v>
      </c>
    </row>
    <row r="15311" spans="1:8" x14ac:dyDescent="0.25">
      <c r="A15311" s="30" t="s">
        <v>3535</v>
      </c>
      <c r="B15311" s="30" t="s">
        <v>9453</v>
      </c>
      <c r="C15311" s="30" t="s">
        <v>9454</v>
      </c>
      <c r="D15311" s="31" t="s">
        <v>408</v>
      </c>
      <c r="E15311" s="30" t="s">
        <v>9455</v>
      </c>
      <c r="F15311" s="31" t="s">
        <v>5734</v>
      </c>
      <c r="G15311" s="30" t="s">
        <v>9435</v>
      </c>
      <c r="H15311" s="31" t="s">
        <v>9440</v>
      </c>
    </row>
    <row r="15312" spans="1:8" x14ac:dyDescent="0.25">
      <c r="A15312" s="30" t="s">
        <v>9446</v>
      </c>
      <c r="B15312" s="30" t="s">
        <v>9453</v>
      </c>
      <c r="C15312" s="30" t="s">
        <v>9454</v>
      </c>
      <c r="D15312" s="31" t="s">
        <v>408</v>
      </c>
      <c r="E15312" s="30" t="s">
        <v>9455</v>
      </c>
      <c r="F15312" s="31" t="s">
        <v>5734</v>
      </c>
      <c r="G15312" s="30" t="s">
        <v>9435</v>
      </c>
      <c r="H15312" s="31" t="s">
        <v>9440</v>
      </c>
    </row>
    <row r="15313" spans="1:8" x14ac:dyDescent="0.25">
      <c r="A15313" s="30" t="s">
        <v>9447</v>
      </c>
      <c r="B15313" s="30" t="s">
        <v>9453</v>
      </c>
      <c r="C15313" s="30" t="s">
        <v>9454</v>
      </c>
      <c r="D15313" s="31" t="s">
        <v>408</v>
      </c>
      <c r="E15313" s="30" t="s">
        <v>9455</v>
      </c>
      <c r="F15313" s="31" t="s">
        <v>5734</v>
      </c>
      <c r="G15313" s="30" t="s">
        <v>9435</v>
      </c>
      <c r="H15313" s="31" t="s">
        <v>9440</v>
      </c>
    </row>
    <row r="15314" spans="1:8" x14ac:dyDescent="0.25">
      <c r="A15314" s="30" t="s">
        <v>3537</v>
      </c>
      <c r="B15314" s="30" t="s">
        <v>9453</v>
      </c>
      <c r="C15314" s="30" t="s">
        <v>9454</v>
      </c>
      <c r="D15314" s="31" t="s">
        <v>408</v>
      </c>
      <c r="E15314" s="30" t="s">
        <v>9455</v>
      </c>
      <c r="F15314" s="31" t="s">
        <v>5734</v>
      </c>
      <c r="G15314" s="30" t="s">
        <v>9435</v>
      </c>
      <c r="H15314" s="31" t="s">
        <v>9440</v>
      </c>
    </row>
    <row r="15315" spans="1:8" x14ac:dyDescent="0.25">
      <c r="A15315" s="30" t="s">
        <v>8285</v>
      </c>
      <c r="B15315" s="30" t="s">
        <v>9453</v>
      </c>
      <c r="C15315" s="30" t="s">
        <v>9454</v>
      </c>
      <c r="D15315" s="31" t="s">
        <v>408</v>
      </c>
      <c r="E15315" s="30" t="s">
        <v>9455</v>
      </c>
      <c r="F15315" s="31" t="s">
        <v>5734</v>
      </c>
      <c r="G15315" s="30" t="s">
        <v>9435</v>
      </c>
      <c r="H15315" s="31" t="s">
        <v>9440</v>
      </c>
    </row>
    <row r="15316" spans="1:8" x14ac:dyDescent="0.25">
      <c r="A15316" s="30" t="s">
        <v>9448</v>
      </c>
      <c r="B15316" s="30" t="s">
        <v>9453</v>
      </c>
      <c r="C15316" s="30" t="s">
        <v>9454</v>
      </c>
      <c r="D15316" s="31" t="s">
        <v>408</v>
      </c>
      <c r="E15316" s="30" t="s">
        <v>9455</v>
      </c>
      <c r="F15316" s="31" t="s">
        <v>5734</v>
      </c>
      <c r="G15316" s="30" t="s">
        <v>9435</v>
      </c>
      <c r="H15316" s="31" t="s">
        <v>9440</v>
      </c>
    </row>
    <row r="15317" spans="1:8" x14ac:dyDescent="0.25">
      <c r="A15317" s="30" t="s">
        <v>3539</v>
      </c>
      <c r="B15317" s="30" t="s">
        <v>9453</v>
      </c>
      <c r="C15317" s="30" t="s">
        <v>9454</v>
      </c>
      <c r="D15317" s="31" t="s">
        <v>408</v>
      </c>
      <c r="E15317" s="30" t="s">
        <v>9455</v>
      </c>
      <c r="F15317" s="31" t="s">
        <v>5734</v>
      </c>
      <c r="G15317" s="30" t="s">
        <v>9435</v>
      </c>
      <c r="H15317" s="31" t="s">
        <v>9440</v>
      </c>
    </row>
    <row r="15318" spans="1:8" x14ac:dyDescent="0.25">
      <c r="A15318" s="30" t="s">
        <v>3542</v>
      </c>
      <c r="B15318" s="30" t="s">
        <v>9453</v>
      </c>
      <c r="C15318" s="30" t="s">
        <v>9454</v>
      </c>
      <c r="D15318" s="31" t="s">
        <v>408</v>
      </c>
      <c r="E15318" s="30" t="s">
        <v>9455</v>
      </c>
      <c r="F15318" s="31" t="s">
        <v>5734</v>
      </c>
      <c r="G15318" s="30" t="s">
        <v>9435</v>
      </c>
      <c r="H15318" s="31" t="s">
        <v>9440</v>
      </c>
    </row>
    <row r="15319" spans="1:8" x14ac:dyDescent="0.25">
      <c r="A15319" s="30" t="s">
        <v>6830</v>
      </c>
      <c r="B15319" s="30" t="s">
        <v>9453</v>
      </c>
      <c r="C15319" s="30" t="s">
        <v>9454</v>
      </c>
      <c r="D15319" s="31" t="s">
        <v>408</v>
      </c>
      <c r="E15319" s="30" t="s">
        <v>9455</v>
      </c>
      <c r="F15319" s="31" t="s">
        <v>5734</v>
      </c>
      <c r="G15319" s="30" t="s">
        <v>9435</v>
      </c>
      <c r="H15319" s="31" t="s">
        <v>9440</v>
      </c>
    </row>
    <row r="15320" spans="1:8" x14ac:dyDescent="0.25">
      <c r="A15320" s="30" t="s">
        <v>6482</v>
      </c>
      <c r="B15320" s="30" t="s">
        <v>9453</v>
      </c>
      <c r="C15320" s="30" t="s">
        <v>9454</v>
      </c>
      <c r="D15320" s="31" t="s">
        <v>408</v>
      </c>
      <c r="E15320" s="30" t="s">
        <v>9455</v>
      </c>
      <c r="F15320" s="31" t="s">
        <v>5734</v>
      </c>
      <c r="G15320" s="30" t="s">
        <v>9435</v>
      </c>
      <c r="H15320" s="31" t="s">
        <v>9440</v>
      </c>
    </row>
    <row r="15321" spans="1:8" x14ac:dyDescent="0.25">
      <c r="A15321" s="30" t="s">
        <v>9449</v>
      </c>
      <c r="B15321" s="30" t="s">
        <v>9453</v>
      </c>
      <c r="C15321" s="30" t="s">
        <v>9454</v>
      </c>
      <c r="D15321" s="31" t="s">
        <v>408</v>
      </c>
      <c r="E15321" s="30" t="s">
        <v>9455</v>
      </c>
      <c r="F15321" s="31" t="s">
        <v>5734</v>
      </c>
      <c r="G15321" s="30" t="s">
        <v>9435</v>
      </c>
      <c r="H15321" s="31" t="s">
        <v>9440</v>
      </c>
    </row>
    <row r="15322" spans="1:8" x14ac:dyDescent="0.25">
      <c r="A15322" s="30" t="s">
        <v>9450</v>
      </c>
      <c r="B15322" s="30" t="s">
        <v>9453</v>
      </c>
      <c r="C15322" s="30" t="s">
        <v>9454</v>
      </c>
      <c r="D15322" s="31" t="s">
        <v>408</v>
      </c>
      <c r="E15322" s="30" t="s">
        <v>9455</v>
      </c>
      <c r="F15322" s="31" t="s">
        <v>5734</v>
      </c>
      <c r="G15322" s="30" t="s">
        <v>9435</v>
      </c>
      <c r="H15322" s="31" t="s">
        <v>9440</v>
      </c>
    </row>
    <row r="15323" spans="1:8" x14ac:dyDescent="0.25">
      <c r="A15323" s="30" t="s">
        <v>9451</v>
      </c>
      <c r="B15323" s="30" t="s">
        <v>9453</v>
      </c>
      <c r="C15323" s="30" t="s">
        <v>9454</v>
      </c>
      <c r="D15323" s="31" t="s">
        <v>408</v>
      </c>
      <c r="E15323" s="30" t="s">
        <v>9455</v>
      </c>
      <c r="F15323" s="31" t="s">
        <v>5734</v>
      </c>
      <c r="G15323" s="30" t="s">
        <v>9435</v>
      </c>
      <c r="H15323" s="31" t="s">
        <v>9440</v>
      </c>
    </row>
    <row r="15324" spans="1:8" x14ac:dyDescent="0.25">
      <c r="A15324" s="30" t="s">
        <v>9452</v>
      </c>
      <c r="B15324" s="30" t="s">
        <v>9453</v>
      </c>
      <c r="C15324" s="30" t="s">
        <v>9454</v>
      </c>
      <c r="D15324" s="31" t="s">
        <v>408</v>
      </c>
      <c r="E15324" s="30" t="s">
        <v>9455</v>
      </c>
      <c r="F15324" s="31" t="s">
        <v>5734</v>
      </c>
      <c r="G15324" s="30" t="s">
        <v>9435</v>
      </c>
      <c r="H15324" s="31" t="s">
        <v>9440</v>
      </c>
    </row>
    <row r="15325" spans="1:8" x14ac:dyDescent="0.25">
      <c r="A15325" s="30" t="s">
        <v>9441</v>
      </c>
      <c r="B15325" s="30" t="s">
        <v>9456</v>
      </c>
      <c r="C15325" s="30" t="s">
        <v>9457</v>
      </c>
      <c r="D15325" s="31" t="s">
        <v>438</v>
      </c>
      <c r="E15325" s="30" t="s">
        <v>9455</v>
      </c>
      <c r="F15325" s="31" t="s">
        <v>5734</v>
      </c>
      <c r="G15325" s="30" t="s">
        <v>9435</v>
      </c>
      <c r="H15325" s="31" t="s">
        <v>9440</v>
      </c>
    </row>
    <row r="15326" spans="1:8" x14ac:dyDescent="0.25">
      <c r="A15326" s="30" t="s">
        <v>9442</v>
      </c>
      <c r="B15326" s="30" t="s">
        <v>9456</v>
      </c>
      <c r="C15326" s="30" t="s">
        <v>9457</v>
      </c>
      <c r="D15326" s="31" t="s">
        <v>438</v>
      </c>
      <c r="E15326" s="30" t="s">
        <v>9455</v>
      </c>
      <c r="F15326" s="31" t="s">
        <v>5734</v>
      </c>
      <c r="G15326" s="30" t="s">
        <v>9435</v>
      </c>
      <c r="H15326" s="31" t="s">
        <v>9440</v>
      </c>
    </row>
    <row r="15327" spans="1:8" x14ac:dyDescent="0.25">
      <c r="A15327" s="30" t="s">
        <v>9444</v>
      </c>
      <c r="B15327" s="30" t="s">
        <v>9456</v>
      </c>
      <c r="C15327" s="30" t="s">
        <v>9457</v>
      </c>
      <c r="D15327" s="31" t="s">
        <v>438</v>
      </c>
      <c r="E15327" s="30" t="s">
        <v>9455</v>
      </c>
      <c r="F15327" s="31" t="s">
        <v>5734</v>
      </c>
      <c r="G15327" s="30" t="s">
        <v>9435</v>
      </c>
      <c r="H15327" s="31" t="s">
        <v>9440</v>
      </c>
    </row>
    <row r="15328" spans="1:8" x14ac:dyDescent="0.25">
      <c r="A15328" s="30" t="s">
        <v>9445</v>
      </c>
      <c r="B15328" s="30" t="s">
        <v>9456</v>
      </c>
      <c r="C15328" s="30" t="s">
        <v>9457</v>
      </c>
      <c r="D15328" s="31" t="s">
        <v>438</v>
      </c>
      <c r="E15328" s="30" t="s">
        <v>9455</v>
      </c>
      <c r="F15328" s="31" t="s">
        <v>5734</v>
      </c>
      <c r="G15328" s="30" t="s">
        <v>9435</v>
      </c>
      <c r="H15328" s="31" t="s">
        <v>9440</v>
      </c>
    </row>
    <row r="15329" spans="1:8" x14ac:dyDescent="0.25">
      <c r="A15329" s="30" t="s">
        <v>3537</v>
      </c>
      <c r="B15329" s="30" t="s">
        <v>9456</v>
      </c>
      <c r="C15329" s="30" t="s">
        <v>9457</v>
      </c>
      <c r="D15329" s="31" t="s">
        <v>438</v>
      </c>
      <c r="E15329" s="30" t="s">
        <v>9455</v>
      </c>
      <c r="F15329" s="31" t="s">
        <v>5734</v>
      </c>
      <c r="G15329" s="30" t="s">
        <v>9435</v>
      </c>
      <c r="H15329" s="31" t="s">
        <v>9440</v>
      </c>
    </row>
    <row r="15330" spans="1:8" x14ac:dyDescent="0.25">
      <c r="A15330" s="30" t="s">
        <v>9449</v>
      </c>
      <c r="B15330" s="30" t="s">
        <v>9456</v>
      </c>
      <c r="C15330" s="30" t="s">
        <v>9457</v>
      </c>
      <c r="D15330" s="31" t="s">
        <v>438</v>
      </c>
      <c r="E15330" s="30" t="s">
        <v>9455</v>
      </c>
      <c r="F15330" s="31" t="s">
        <v>5734</v>
      </c>
      <c r="G15330" s="30" t="s">
        <v>9435</v>
      </c>
      <c r="H15330" s="31" t="s">
        <v>9440</v>
      </c>
    </row>
    <row r="15331" spans="1:8" x14ac:dyDescent="0.25">
      <c r="A15331" s="30" t="s">
        <v>4365</v>
      </c>
      <c r="B15331" s="30" t="s">
        <v>9458</v>
      </c>
      <c r="C15331" s="30" t="s">
        <v>9459</v>
      </c>
      <c r="D15331" s="31" t="s">
        <v>624</v>
      </c>
      <c r="E15331" s="30" t="s">
        <v>9460</v>
      </c>
      <c r="F15331" s="31" t="s">
        <v>2909</v>
      </c>
      <c r="G15331" s="30" t="s">
        <v>9461</v>
      </c>
      <c r="H15331" s="31" t="s">
        <v>9462</v>
      </c>
    </row>
    <row r="15332" spans="1:8" x14ac:dyDescent="0.25">
      <c r="A15332" s="30" t="s">
        <v>4367</v>
      </c>
      <c r="B15332" s="30" t="s">
        <v>9458</v>
      </c>
      <c r="C15332" s="30" t="s">
        <v>9459</v>
      </c>
      <c r="D15332" s="31" t="s">
        <v>624</v>
      </c>
      <c r="E15332" s="30" t="s">
        <v>9460</v>
      </c>
      <c r="F15332" s="31" t="s">
        <v>2909</v>
      </c>
      <c r="G15332" s="30" t="s">
        <v>9461</v>
      </c>
      <c r="H15332" s="31" t="s">
        <v>9462</v>
      </c>
    </row>
    <row r="15333" spans="1:8" x14ac:dyDescent="0.25">
      <c r="A15333" s="30" t="s">
        <v>7706</v>
      </c>
      <c r="B15333" s="30" t="s">
        <v>9458</v>
      </c>
      <c r="C15333" s="30" t="s">
        <v>9459</v>
      </c>
      <c r="D15333" s="31" t="s">
        <v>624</v>
      </c>
      <c r="E15333" s="30" t="s">
        <v>9460</v>
      </c>
      <c r="F15333" s="31" t="s">
        <v>2909</v>
      </c>
      <c r="G15333" s="30" t="s">
        <v>9461</v>
      </c>
      <c r="H15333" s="31" t="s">
        <v>9462</v>
      </c>
    </row>
    <row r="15334" spans="1:8" x14ac:dyDescent="0.25">
      <c r="A15334" s="30" t="s">
        <v>9463</v>
      </c>
      <c r="B15334" s="30" t="s">
        <v>9458</v>
      </c>
      <c r="C15334" s="30" t="s">
        <v>9459</v>
      </c>
      <c r="D15334" s="31" t="s">
        <v>624</v>
      </c>
      <c r="E15334" s="30" t="s">
        <v>9460</v>
      </c>
      <c r="F15334" s="31" t="s">
        <v>2909</v>
      </c>
      <c r="G15334" s="30" t="s">
        <v>9461</v>
      </c>
      <c r="H15334" s="31" t="s">
        <v>9462</v>
      </c>
    </row>
    <row r="15335" spans="1:8" x14ac:dyDescent="0.25">
      <c r="A15335" s="30" t="s">
        <v>4368</v>
      </c>
      <c r="B15335" s="30" t="s">
        <v>9458</v>
      </c>
      <c r="C15335" s="30" t="s">
        <v>9459</v>
      </c>
      <c r="D15335" s="31" t="s">
        <v>624</v>
      </c>
      <c r="E15335" s="30" t="s">
        <v>9460</v>
      </c>
      <c r="F15335" s="31" t="s">
        <v>2909</v>
      </c>
      <c r="G15335" s="30" t="s">
        <v>9461</v>
      </c>
      <c r="H15335" s="31" t="s">
        <v>9462</v>
      </c>
    </row>
    <row r="15336" spans="1:8" x14ac:dyDescent="0.25">
      <c r="A15336" s="30" t="s">
        <v>7710</v>
      </c>
      <c r="B15336" s="30" t="s">
        <v>9458</v>
      </c>
      <c r="C15336" s="30" t="s">
        <v>9459</v>
      </c>
      <c r="D15336" s="31" t="s">
        <v>624</v>
      </c>
      <c r="E15336" s="30" t="s">
        <v>9460</v>
      </c>
      <c r="F15336" s="31" t="s">
        <v>2909</v>
      </c>
      <c r="G15336" s="30" t="s">
        <v>9461</v>
      </c>
      <c r="H15336" s="31" t="s">
        <v>9462</v>
      </c>
    </row>
    <row r="15337" spans="1:8" x14ac:dyDescent="0.25">
      <c r="A15337" s="30" t="s">
        <v>9393</v>
      </c>
      <c r="B15337" s="30" t="s">
        <v>9464</v>
      </c>
      <c r="C15337" s="30" t="s">
        <v>9465</v>
      </c>
      <c r="D15337" s="31" t="s">
        <v>884</v>
      </c>
      <c r="E15337" s="30" t="s">
        <v>2867</v>
      </c>
      <c r="F15337" s="31" t="s">
        <v>3751</v>
      </c>
      <c r="G15337" s="30" t="s">
        <v>9466</v>
      </c>
      <c r="H15337" s="31" t="s">
        <v>9467</v>
      </c>
    </row>
    <row r="15338" spans="1:8" x14ac:dyDescent="0.25">
      <c r="A15338" s="30" t="s">
        <v>9397</v>
      </c>
      <c r="B15338" s="30" t="s">
        <v>9464</v>
      </c>
      <c r="C15338" s="30" t="s">
        <v>9465</v>
      </c>
      <c r="D15338" s="31" t="s">
        <v>884</v>
      </c>
      <c r="E15338" s="30" t="s">
        <v>2867</v>
      </c>
      <c r="F15338" s="31" t="s">
        <v>3751</v>
      </c>
      <c r="G15338" s="30" t="s">
        <v>9466</v>
      </c>
      <c r="H15338" s="31" t="s">
        <v>9467</v>
      </c>
    </row>
    <row r="15339" spans="1:8" x14ac:dyDescent="0.25">
      <c r="A15339" s="30" t="s">
        <v>7329</v>
      </c>
      <c r="B15339" s="30" t="s">
        <v>9464</v>
      </c>
      <c r="C15339" s="30" t="s">
        <v>9465</v>
      </c>
      <c r="D15339" s="31" t="s">
        <v>884</v>
      </c>
      <c r="E15339" s="30" t="s">
        <v>2867</v>
      </c>
      <c r="F15339" s="31" t="s">
        <v>3751</v>
      </c>
      <c r="G15339" s="30" t="s">
        <v>9466</v>
      </c>
      <c r="H15339" s="31" t="s">
        <v>9467</v>
      </c>
    </row>
    <row r="15340" spans="1:8" x14ac:dyDescent="0.25">
      <c r="A15340" s="30" t="s">
        <v>7332</v>
      </c>
      <c r="B15340" s="30" t="s">
        <v>9464</v>
      </c>
      <c r="C15340" s="30" t="s">
        <v>9465</v>
      </c>
      <c r="D15340" s="31" t="s">
        <v>884</v>
      </c>
      <c r="E15340" s="30" t="s">
        <v>2867</v>
      </c>
      <c r="F15340" s="31" t="s">
        <v>3751</v>
      </c>
      <c r="G15340" s="30" t="s">
        <v>9466</v>
      </c>
      <c r="H15340" s="31" t="s">
        <v>9467</v>
      </c>
    </row>
    <row r="15341" spans="1:8" x14ac:dyDescent="0.25">
      <c r="A15341" s="30" t="s">
        <v>9398</v>
      </c>
      <c r="B15341" s="30" t="s">
        <v>9464</v>
      </c>
      <c r="C15341" s="30" t="s">
        <v>9465</v>
      </c>
      <c r="D15341" s="31" t="s">
        <v>884</v>
      </c>
      <c r="E15341" s="30" t="s">
        <v>2867</v>
      </c>
      <c r="F15341" s="31" t="s">
        <v>3751</v>
      </c>
      <c r="G15341" s="30" t="s">
        <v>9466</v>
      </c>
      <c r="H15341" s="31" t="s">
        <v>9467</v>
      </c>
    </row>
    <row r="15342" spans="1:8" x14ac:dyDescent="0.25">
      <c r="A15342" s="30" t="s">
        <v>1794</v>
      </c>
      <c r="B15342" s="30" t="s">
        <v>9464</v>
      </c>
      <c r="C15342" s="30" t="s">
        <v>9465</v>
      </c>
      <c r="D15342" s="31" t="s">
        <v>884</v>
      </c>
      <c r="E15342" s="30" t="s">
        <v>2867</v>
      </c>
      <c r="F15342" s="31" t="s">
        <v>3751</v>
      </c>
      <c r="G15342" s="30" t="s">
        <v>9466</v>
      </c>
      <c r="H15342" s="31" t="s">
        <v>9467</v>
      </c>
    </row>
    <row r="15343" spans="1:8" x14ac:dyDescent="0.25">
      <c r="A15343" s="30" t="s">
        <v>9468</v>
      </c>
      <c r="B15343" s="30" t="s">
        <v>9464</v>
      </c>
      <c r="C15343" s="30" t="s">
        <v>9465</v>
      </c>
      <c r="D15343" s="31" t="s">
        <v>884</v>
      </c>
      <c r="E15343" s="30" t="s">
        <v>2867</v>
      </c>
      <c r="F15343" s="31" t="s">
        <v>3751</v>
      </c>
      <c r="G15343" s="30" t="s">
        <v>9466</v>
      </c>
      <c r="H15343" s="31" t="s">
        <v>9467</v>
      </c>
    </row>
    <row r="15344" spans="1:8" x14ac:dyDescent="0.25">
      <c r="A15344" s="30" t="s">
        <v>9401</v>
      </c>
      <c r="B15344" s="30" t="s">
        <v>9464</v>
      </c>
      <c r="C15344" s="30" t="s">
        <v>9465</v>
      </c>
      <c r="D15344" s="31" t="s">
        <v>884</v>
      </c>
      <c r="E15344" s="30" t="s">
        <v>2867</v>
      </c>
      <c r="F15344" s="31" t="s">
        <v>3751</v>
      </c>
      <c r="G15344" s="30" t="s">
        <v>9466</v>
      </c>
      <c r="H15344" s="31" t="s">
        <v>9467</v>
      </c>
    </row>
    <row r="15345" spans="1:8" x14ac:dyDescent="0.25">
      <c r="A15345" s="30" t="s">
        <v>9402</v>
      </c>
      <c r="B15345" s="30" t="s">
        <v>9464</v>
      </c>
      <c r="C15345" s="30" t="s">
        <v>9465</v>
      </c>
      <c r="D15345" s="31" t="s">
        <v>884</v>
      </c>
      <c r="E15345" s="30" t="s">
        <v>2867</v>
      </c>
      <c r="F15345" s="31" t="s">
        <v>3751</v>
      </c>
      <c r="G15345" s="30" t="s">
        <v>9466</v>
      </c>
      <c r="H15345" s="31" t="s">
        <v>9467</v>
      </c>
    </row>
    <row r="15346" spans="1:8" x14ac:dyDescent="0.25">
      <c r="A15346" s="30" t="s">
        <v>9469</v>
      </c>
      <c r="B15346" s="30" t="s">
        <v>9464</v>
      </c>
      <c r="C15346" s="30" t="s">
        <v>9465</v>
      </c>
      <c r="D15346" s="31" t="s">
        <v>884</v>
      </c>
      <c r="E15346" s="30" t="s">
        <v>2867</v>
      </c>
      <c r="F15346" s="31" t="s">
        <v>3751</v>
      </c>
      <c r="G15346" s="30" t="s">
        <v>9466</v>
      </c>
      <c r="H15346" s="31" t="s">
        <v>9467</v>
      </c>
    </row>
    <row r="15347" spans="1:8" x14ac:dyDescent="0.25">
      <c r="A15347" s="30" t="s">
        <v>9470</v>
      </c>
      <c r="B15347" s="30" t="s">
        <v>9471</v>
      </c>
      <c r="C15347" s="30" t="s">
        <v>9472</v>
      </c>
      <c r="D15347" s="31" t="s">
        <v>295</v>
      </c>
      <c r="E15347" s="30" t="s">
        <v>9473</v>
      </c>
      <c r="F15347" s="31" t="s">
        <v>3751</v>
      </c>
      <c r="G15347" s="30" t="s">
        <v>9466</v>
      </c>
      <c r="H15347" s="31" t="s">
        <v>9467</v>
      </c>
    </row>
    <row r="15348" spans="1:8" x14ac:dyDescent="0.25">
      <c r="A15348" s="30" t="s">
        <v>9474</v>
      </c>
      <c r="B15348" s="30" t="s">
        <v>9471</v>
      </c>
      <c r="C15348" s="30" t="s">
        <v>9472</v>
      </c>
      <c r="D15348" s="31" t="s">
        <v>295</v>
      </c>
      <c r="E15348" s="30" t="s">
        <v>9473</v>
      </c>
      <c r="F15348" s="31" t="s">
        <v>3751</v>
      </c>
      <c r="G15348" s="30" t="s">
        <v>9466</v>
      </c>
      <c r="H15348" s="31" t="s">
        <v>9467</v>
      </c>
    </row>
    <row r="15349" spans="1:8" x14ac:dyDescent="0.25">
      <c r="A15349" s="30" t="s">
        <v>9475</v>
      </c>
      <c r="B15349" s="30" t="s">
        <v>9471</v>
      </c>
      <c r="C15349" s="30" t="s">
        <v>9472</v>
      </c>
      <c r="D15349" s="31" t="s">
        <v>295</v>
      </c>
      <c r="E15349" s="30" t="s">
        <v>9473</v>
      </c>
      <c r="F15349" s="31" t="s">
        <v>3751</v>
      </c>
      <c r="G15349" s="30" t="s">
        <v>9466</v>
      </c>
      <c r="H15349" s="31" t="s">
        <v>9467</v>
      </c>
    </row>
    <row r="15350" spans="1:8" x14ac:dyDescent="0.25">
      <c r="A15350" s="30" t="s">
        <v>9476</v>
      </c>
      <c r="B15350" s="30" t="s">
        <v>9471</v>
      </c>
      <c r="C15350" s="30" t="s">
        <v>9472</v>
      </c>
      <c r="D15350" s="31" t="s">
        <v>295</v>
      </c>
      <c r="E15350" s="30" t="s">
        <v>9473</v>
      </c>
      <c r="F15350" s="31" t="s">
        <v>3751</v>
      </c>
      <c r="G15350" s="30" t="s">
        <v>9466</v>
      </c>
      <c r="H15350" s="31" t="s">
        <v>9467</v>
      </c>
    </row>
    <row r="15351" spans="1:8" x14ac:dyDescent="0.25">
      <c r="A15351" s="30" t="s">
        <v>7354</v>
      </c>
      <c r="B15351" s="30" t="s">
        <v>9471</v>
      </c>
      <c r="C15351" s="30" t="s">
        <v>9472</v>
      </c>
      <c r="D15351" s="31" t="s">
        <v>295</v>
      </c>
      <c r="E15351" s="30" t="s">
        <v>9473</v>
      </c>
      <c r="F15351" s="31" t="s">
        <v>3751</v>
      </c>
      <c r="G15351" s="30" t="s">
        <v>9466</v>
      </c>
      <c r="H15351" s="31" t="s">
        <v>9467</v>
      </c>
    </row>
    <row r="15352" spans="1:8" x14ac:dyDescent="0.25">
      <c r="A15352" s="30" t="s">
        <v>9477</v>
      </c>
      <c r="B15352" s="30" t="s">
        <v>9471</v>
      </c>
      <c r="C15352" s="30" t="s">
        <v>9472</v>
      </c>
      <c r="D15352" s="31" t="s">
        <v>295</v>
      </c>
      <c r="E15352" s="30" t="s">
        <v>9473</v>
      </c>
      <c r="F15352" s="31" t="s">
        <v>3751</v>
      </c>
      <c r="G15352" s="30" t="s">
        <v>9466</v>
      </c>
      <c r="H15352" s="31" t="s">
        <v>9467</v>
      </c>
    </row>
    <row r="15353" spans="1:8" x14ac:dyDescent="0.25">
      <c r="A15353" s="30" t="s">
        <v>9478</v>
      </c>
      <c r="B15353" s="30" t="s">
        <v>9471</v>
      </c>
      <c r="C15353" s="30" t="s">
        <v>9472</v>
      </c>
      <c r="D15353" s="31" t="s">
        <v>295</v>
      </c>
      <c r="E15353" s="30" t="s">
        <v>9473</v>
      </c>
      <c r="F15353" s="31" t="s">
        <v>3751</v>
      </c>
      <c r="G15353" s="30" t="s">
        <v>9466</v>
      </c>
      <c r="H15353" s="31" t="s">
        <v>9467</v>
      </c>
    </row>
    <row r="15354" spans="1:8" x14ac:dyDescent="0.25">
      <c r="A15354" s="30" t="s">
        <v>9479</v>
      </c>
      <c r="B15354" s="30" t="s">
        <v>9471</v>
      </c>
      <c r="C15354" s="30" t="s">
        <v>9472</v>
      </c>
      <c r="D15354" s="31" t="s">
        <v>295</v>
      </c>
      <c r="E15354" s="30" t="s">
        <v>9473</v>
      </c>
      <c r="F15354" s="31" t="s">
        <v>3751</v>
      </c>
      <c r="G15354" s="30" t="s">
        <v>9466</v>
      </c>
      <c r="H15354" s="31" t="s">
        <v>9467</v>
      </c>
    </row>
    <row r="15355" spans="1:8" x14ac:dyDescent="0.25">
      <c r="A15355" s="30" t="s">
        <v>9480</v>
      </c>
      <c r="B15355" s="30" t="s">
        <v>9471</v>
      </c>
      <c r="C15355" s="30" t="s">
        <v>9472</v>
      </c>
      <c r="D15355" s="31" t="s">
        <v>295</v>
      </c>
      <c r="E15355" s="30" t="s">
        <v>9473</v>
      </c>
      <c r="F15355" s="31" t="s">
        <v>3751</v>
      </c>
      <c r="G15355" s="30" t="s">
        <v>9466</v>
      </c>
      <c r="H15355" s="31" t="s">
        <v>9467</v>
      </c>
    </row>
    <row r="15356" spans="1:8" x14ac:dyDescent="0.25">
      <c r="A15356" s="30" t="s">
        <v>9481</v>
      </c>
      <c r="B15356" s="30" t="s">
        <v>9471</v>
      </c>
      <c r="C15356" s="30" t="s">
        <v>9472</v>
      </c>
      <c r="D15356" s="31" t="s">
        <v>295</v>
      </c>
      <c r="E15356" s="30" t="s">
        <v>9473</v>
      </c>
      <c r="F15356" s="31" t="s">
        <v>3751</v>
      </c>
      <c r="G15356" s="30" t="s">
        <v>9466</v>
      </c>
      <c r="H15356" s="31" t="s">
        <v>9467</v>
      </c>
    </row>
    <row r="15357" spans="1:8" x14ac:dyDescent="0.25">
      <c r="A15357" s="30" t="s">
        <v>9482</v>
      </c>
      <c r="B15357" s="30" t="s">
        <v>9471</v>
      </c>
      <c r="C15357" s="30" t="s">
        <v>9472</v>
      </c>
      <c r="D15357" s="31" t="s">
        <v>295</v>
      </c>
      <c r="E15357" s="30" t="s">
        <v>9473</v>
      </c>
      <c r="F15357" s="31" t="s">
        <v>3751</v>
      </c>
      <c r="G15357" s="30" t="s">
        <v>9466</v>
      </c>
      <c r="H15357" s="31" t="s">
        <v>9467</v>
      </c>
    </row>
    <row r="15358" spans="1:8" x14ac:dyDescent="0.25">
      <c r="A15358" s="30" t="s">
        <v>1802</v>
      </c>
      <c r="B15358" s="30" t="s">
        <v>9471</v>
      </c>
      <c r="C15358" s="30" t="s">
        <v>9472</v>
      </c>
      <c r="D15358" s="31" t="s">
        <v>295</v>
      </c>
      <c r="E15358" s="30" t="s">
        <v>9473</v>
      </c>
      <c r="F15358" s="31" t="s">
        <v>3751</v>
      </c>
      <c r="G15358" s="30" t="s">
        <v>9466</v>
      </c>
      <c r="H15358" s="31" t="s">
        <v>9467</v>
      </c>
    </row>
    <row r="15359" spans="1:8" x14ac:dyDescent="0.25">
      <c r="A15359" s="30" t="s">
        <v>9483</v>
      </c>
      <c r="B15359" s="30" t="s">
        <v>9471</v>
      </c>
      <c r="C15359" s="30" t="s">
        <v>9472</v>
      </c>
      <c r="D15359" s="31" t="s">
        <v>295</v>
      </c>
      <c r="E15359" s="30" t="s">
        <v>9473</v>
      </c>
      <c r="F15359" s="31" t="s">
        <v>3751</v>
      </c>
      <c r="G15359" s="30" t="s">
        <v>9466</v>
      </c>
      <c r="H15359" s="31" t="s">
        <v>9467</v>
      </c>
    </row>
    <row r="15360" spans="1:8" x14ac:dyDescent="0.25">
      <c r="A15360" s="30" t="s">
        <v>9484</v>
      </c>
      <c r="B15360" s="30" t="s">
        <v>9485</v>
      </c>
      <c r="C15360" s="30" t="s">
        <v>9486</v>
      </c>
      <c r="D15360" s="31" t="s">
        <v>2743</v>
      </c>
      <c r="E15360" s="30" t="s">
        <v>1798</v>
      </c>
      <c r="F15360" s="31" t="s">
        <v>3751</v>
      </c>
      <c r="G15360" s="30" t="s">
        <v>9466</v>
      </c>
      <c r="H15360" s="31" t="s">
        <v>9467</v>
      </c>
    </row>
    <row r="15361" spans="1:8" x14ac:dyDescent="0.25">
      <c r="A15361" s="30" t="s">
        <v>9397</v>
      </c>
      <c r="B15361" s="30" t="s">
        <v>9485</v>
      </c>
      <c r="C15361" s="30" t="s">
        <v>9486</v>
      </c>
      <c r="D15361" s="31" t="s">
        <v>2743</v>
      </c>
      <c r="E15361" s="30" t="s">
        <v>1798</v>
      </c>
      <c r="F15361" s="31" t="s">
        <v>3751</v>
      </c>
      <c r="G15361" s="30" t="s">
        <v>9466</v>
      </c>
      <c r="H15361" s="31" t="s">
        <v>9467</v>
      </c>
    </row>
    <row r="15362" spans="1:8" x14ac:dyDescent="0.25">
      <c r="A15362" s="30" t="s">
        <v>9487</v>
      </c>
      <c r="B15362" s="30" t="s">
        <v>9485</v>
      </c>
      <c r="C15362" s="30" t="s">
        <v>9486</v>
      </c>
      <c r="D15362" s="31" t="s">
        <v>2743</v>
      </c>
      <c r="E15362" s="30" t="s">
        <v>1798</v>
      </c>
      <c r="F15362" s="31" t="s">
        <v>3751</v>
      </c>
      <c r="G15362" s="30" t="s">
        <v>9466</v>
      </c>
      <c r="H15362" s="31" t="s">
        <v>9467</v>
      </c>
    </row>
    <row r="15363" spans="1:8" x14ac:dyDescent="0.25">
      <c r="A15363" s="30" t="s">
        <v>9481</v>
      </c>
      <c r="B15363" s="30" t="s">
        <v>9485</v>
      </c>
      <c r="C15363" s="30" t="s">
        <v>9486</v>
      </c>
      <c r="D15363" s="31" t="s">
        <v>2743</v>
      </c>
      <c r="E15363" s="30" t="s">
        <v>1798</v>
      </c>
      <c r="F15363" s="31" t="s">
        <v>3751</v>
      </c>
      <c r="G15363" s="30" t="s">
        <v>9466</v>
      </c>
      <c r="H15363" s="31" t="s">
        <v>9467</v>
      </c>
    </row>
    <row r="15364" spans="1:8" x14ac:dyDescent="0.25">
      <c r="A15364" s="30" t="s">
        <v>9482</v>
      </c>
      <c r="B15364" s="30" t="s">
        <v>9485</v>
      </c>
      <c r="C15364" s="30" t="s">
        <v>9486</v>
      </c>
      <c r="D15364" s="31" t="s">
        <v>2743</v>
      </c>
      <c r="E15364" s="30" t="s">
        <v>1798</v>
      </c>
      <c r="F15364" s="31" t="s">
        <v>3751</v>
      </c>
      <c r="G15364" s="30" t="s">
        <v>9466</v>
      </c>
      <c r="H15364" s="31" t="s">
        <v>9467</v>
      </c>
    </row>
    <row r="15365" spans="1:8" x14ac:dyDescent="0.25">
      <c r="A15365" s="30" t="s">
        <v>1779</v>
      </c>
      <c r="B15365" s="30" t="s">
        <v>9485</v>
      </c>
      <c r="C15365" s="30" t="s">
        <v>9486</v>
      </c>
      <c r="D15365" s="31" t="s">
        <v>2743</v>
      </c>
      <c r="E15365" s="30" t="s">
        <v>1798</v>
      </c>
      <c r="F15365" s="31" t="s">
        <v>3751</v>
      </c>
      <c r="G15365" s="30" t="s">
        <v>9466</v>
      </c>
      <c r="H15365" s="31" t="s">
        <v>9467</v>
      </c>
    </row>
    <row r="15366" spans="1:8" x14ac:dyDescent="0.25">
      <c r="A15366" s="30" t="s">
        <v>1783</v>
      </c>
      <c r="B15366" s="30" t="s">
        <v>9485</v>
      </c>
      <c r="C15366" s="30" t="s">
        <v>9486</v>
      </c>
      <c r="D15366" s="31" t="s">
        <v>2743</v>
      </c>
      <c r="E15366" s="30" t="s">
        <v>1798</v>
      </c>
      <c r="F15366" s="31" t="s">
        <v>3751</v>
      </c>
      <c r="G15366" s="30" t="s">
        <v>9466</v>
      </c>
      <c r="H15366" s="31" t="s">
        <v>9467</v>
      </c>
    </row>
    <row r="15367" spans="1:8" x14ac:dyDescent="0.25">
      <c r="A15367" s="30" t="s">
        <v>1802</v>
      </c>
      <c r="B15367" s="30" t="s">
        <v>9485</v>
      </c>
      <c r="C15367" s="30" t="s">
        <v>9486</v>
      </c>
      <c r="D15367" s="31" t="s">
        <v>2743</v>
      </c>
      <c r="E15367" s="30" t="s">
        <v>1798</v>
      </c>
      <c r="F15367" s="31" t="s">
        <v>3751</v>
      </c>
      <c r="G15367" s="30" t="s">
        <v>9466</v>
      </c>
      <c r="H15367" s="31" t="s">
        <v>9467</v>
      </c>
    </row>
    <row r="15368" spans="1:8" x14ac:dyDescent="0.25">
      <c r="A15368" s="30" t="s">
        <v>1794</v>
      </c>
      <c r="B15368" s="30" t="s">
        <v>9485</v>
      </c>
      <c r="C15368" s="30" t="s">
        <v>9486</v>
      </c>
      <c r="D15368" s="31" t="s">
        <v>2743</v>
      </c>
      <c r="E15368" s="30" t="s">
        <v>1798</v>
      </c>
      <c r="F15368" s="31" t="s">
        <v>3751</v>
      </c>
      <c r="G15368" s="30" t="s">
        <v>9466</v>
      </c>
      <c r="H15368" s="31" t="s">
        <v>9467</v>
      </c>
    </row>
    <row r="15369" spans="1:8" x14ac:dyDescent="0.25">
      <c r="A15369" s="30" t="s">
        <v>9468</v>
      </c>
      <c r="B15369" s="30" t="s">
        <v>9485</v>
      </c>
      <c r="C15369" s="30" t="s">
        <v>9486</v>
      </c>
      <c r="D15369" s="31" t="s">
        <v>2743</v>
      </c>
      <c r="E15369" s="30" t="s">
        <v>1798</v>
      </c>
      <c r="F15369" s="31" t="s">
        <v>3751</v>
      </c>
      <c r="G15369" s="30" t="s">
        <v>9466</v>
      </c>
      <c r="H15369" s="31" t="s">
        <v>9467</v>
      </c>
    </row>
    <row r="15370" spans="1:8" x14ac:dyDescent="0.25">
      <c r="A15370" s="30" t="s">
        <v>9469</v>
      </c>
      <c r="B15370" s="30" t="s">
        <v>9485</v>
      </c>
      <c r="C15370" s="30" t="s">
        <v>9486</v>
      </c>
      <c r="D15370" s="31" t="s">
        <v>2743</v>
      </c>
      <c r="E15370" s="30" t="s">
        <v>1798</v>
      </c>
      <c r="F15370" s="31" t="s">
        <v>3751</v>
      </c>
      <c r="G15370" s="30" t="s">
        <v>9466</v>
      </c>
      <c r="H15370" s="31" t="s">
        <v>9467</v>
      </c>
    </row>
    <row r="15371" spans="1:8" x14ac:dyDescent="0.25">
      <c r="A15371" s="30" t="s">
        <v>1795</v>
      </c>
      <c r="B15371" s="30" t="s">
        <v>9485</v>
      </c>
      <c r="C15371" s="30" t="s">
        <v>9486</v>
      </c>
      <c r="D15371" s="31" t="s">
        <v>2743</v>
      </c>
      <c r="E15371" s="30" t="s">
        <v>1798</v>
      </c>
      <c r="F15371" s="31" t="s">
        <v>3751</v>
      </c>
      <c r="G15371" s="30" t="s">
        <v>9466</v>
      </c>
      <c r="H15371" s="31" t="s">
        <v>9467</v>
      </c>
    </row>
    <row r="15372" spans="1:8" x14ac:dyDescent="0.25">
      <c r="A15372" s="30" t="s">
        <v>9484</v>
      </c>
      <c r="B15372" s="30" t="s">
        <v>9488</v>
      </c>
      <c r="C15372" s="30" t="s">
        <v>9489</v>
      </c>
      <c r="D15372" s="31" t="s">
        <v>566</v>
      </c>
      <c r="E15372" s="30" t="s">
        <v>9490</v>
      </c>
      <c r="F15372" s="31" t="s">
        <v>3751</v>
      </c>
      <c r="G15372" s="30" t="s">
        <v>9466</v>
      </c>
      <c r="H15372" s="31" t="s">
        <v>9467</v>
      </c>
    </row>
    <row r="15373" spans="1:8" x14ac:dyDescent="0.25">
      <c r="A15373" s="30" t="s">
        <v>9470</v>
      </c>
      <c r="B15373" s="30" t="s">
        <v>9488</v>
      </c>
      <c r="C15373" s="30" t="s">
        <v>9489</v>
      </c>
      <c r="D15373" s="31" t="s">
        <v>566</v>
      </c>
      <c r="E15373" s="30" t="s">
        <v>9490</v>
      </c>
      <c r="F15373" s="31" t="s">
        <v>3751</v>
      </c>
      <c r="G15373" s="30" t="s">
        <v>9466</v>
      </c>
      <c r="H15373" s="31" t="s">
        <v>9467</v>
      </c>
    </row>
    <row r="15374" spans="1:8" x14ac:dyDescent="0.25">
      <c r="A15374" s="30" t="s">
        <v>3388</v>
      </c>
      <c r="B15374" s="30" t="s">
        <v>9488</v>
      </c>
      <c r="C15374" s="30" t="s">
        <v>9489</v>
      </c>
      <c r="D15374" s="31" t="s">
        <v>566</v>
      </c>
      <c r="E15374" s="30" t="s">
        <v>9490</v>
      </c>
      <c r="F15374" s="31" t="s">
        <v>3751</v>
      </c>
      <c r="G15374" s="30" t="s">
        <v>9466</v>
      </c>
      <c r="H15374" s="31" t="s">
        <v>9467</v>
      </c>
    </row>
    <row r="15375" spans="1:8" x14ac:dyDescent="0.25">
      <c r="A15375" s="30" t="s">
        <v>7320</v>
      </c>
      <c r="B15375" s="30" t="s">
        <v>9488</v>
      </c>
      <c r="C15375" s="30" t="s">
        <v>9489</v>
      </c>
      <c r="D15375" s="31" t="s">
        <v>566</v>
      </c>
      <c r="E15375" s="30" t="s">
        <v>9490</v>
      </c>
      <c r="F15375" s="31" t="s">
        <v>3751</v>
      </c>
      <c r="G15375" s="30" t="s">
        <v>9466</v>
      </c>
      <c r="H15375" s="31" t="s">
        <v>9467</v>
      </c>
    </row>
    <row r="15376" spans="1:8" x14ac:dyDescent="0.25">
      <c r="A15376" s="30" t="s">
        <v>9393</v>
      </c>
      <c r="B15376" s="30" t="s">
        <v>9488</v>
      </c>
      <c r="C15376" s="30" t="s">
        <v>9489</v>
      </c>
      <c r="D15376" s="31" t="s">
        <v>566</v>
      </c>
      <c r="E15376" s="30" t="s">
        <v>9490</v>
      </c>
      <c r="F15376" s="31" t="s">
        <v>3751</v>
      </c>
      <c r="G15376" s="30" t="s">
        <v>9466</v>
      </c>
      <c r="H15376" s="31" t="s">
        <v>9467</v>
      </c>
    </row>
    <row r="15377" spans="1:8" x14ac:dyDescent="0.25">
      <c r="A15377" s="30" t="s">
        <v>9397</v>
      </c>
      <c r="B15377" s="30" t="s">
        <v>9488</v>
      </c>
      <c r="C15377" s="30" t="s">
        <v>9489</v>
      </c>
      <c r="D15377" s="31" t="s">
        <v>566</v>
      </c>
      <c r="E15377" s="30" t="s">
        <v>9490</v>
      </c>
      <c r="F15377" s="31" t="s">
        <v>3751</v>
      </c>
      <c r="G15377" s="30" t="s">
        <v>9466</v>
      </c>
      <c r="H15377" s="31" t="s">
        <v>9467</v>
      </c>
    </row>
    <row r="15378" spans="1:8" x14ac:dyDescent="0.25">
      <c r="A15378" s="30" t="s">
        <v>7324</v>
      </c>
      <c r="B15378" s="30" t="s">
        <v>9488</v>
      </c>
      <c r="C15378" s="30" t="s">
        <v>9489</v>
      </c>
      <c r="D15378" s="31" t="s">
        <v>566</v>
      </c>
      <c r="E15378" s="30" t="s">
        <v>9490</v>
      </c>
      <c r="F15378" s="31" t="s">
        <v>3751</v>
      </c>
      <c r="G15378" s="30" t="s">
        <v>9466</v>
      </c>
      <c r="H15378" s="31" t="s">
        <v>9467</v>
      </c>
    </row>
    <row r="15379" spans="1:8" x14ac:dyDescent="0.25">
      <c r="A15379" s="30" t="s">
        <v>9487</v>
      </c>
      <c r="B15379" s="30" t="s">
        <v>9488</v>
      </c>
      <c r="C15379" s="30" t="s">
        <v>9489</v>
      </c>
      <c r="D15379" s="31" t="s">
        <v>566</v>
      </c>
      <c r="E15379" s="30" t="s">
        <v>9490</v>
      </c>
      <c r="F15379" s="31" t="s">
        <v>3751</v>
      </c>
      <c r="G15379" s="30" t="s">
        <v>9466</v>
      </c>
      <c r="H15379" s="31" t="s">
        <v>9467</v>
      </c>
    </row>
    <row r="15380" spans="1:8" x14ac:dyDescent="0.25">
      <c r="A15380" s="30" t="s">
        <v>9474</v>
      </c>
      <c r="B15380" s="30" t="s">
        <v>9488</v>
      </c>
      <c r="C15380" s="30" t="s">
        <v>9489</v>
      </c>
      <c r="D15380" s="31" t="s">
        <v>566</v>
      </c>
      <c r="E15380" s="30" t="s">
        <v>9490</v>
      </c>
      <c r="F15380" s="31" t="s">
        <v>3751</v>
      </c>
      <c r="G15380" s="30" t="s">
        <v>9466</v>
      </c>
      <c r="H15380" s="31" t="s">
        <v>9467</v>
      </c>
    </row>
    <row r="15381" spans="1:8" x14ac:dyDescent="0.25">
      <c r="A15381" s="30" t="s">
        <v>9475</v>
      </c>
      <c r="B15381" s="30" t="s">
        <v>9488</v>
      </c>
      <c r="C15381" s="30" t="s">
        <v>9489</v>
      </c>
      <c r="D15381" s="31" t="s">
        <v>566</v>
      </c>
      <c r="E15381" s="30" t="s">
        <v>9490</v>
      </c>
      <c r="F15381" s="31" t="s">
        <v>3751</v>
      </c>
      <c r="G15381" s="30" t="s">
        <v>9466</v>
      </c>
      <c r="H15381" s="31" t="s">
        <v>9467</v>
      </c>
    </row>
    <row r="15382" spans="1:8" x14ac:dyDescent="0.25">
      <c r="A15382" s="30" t="s">
        <v>9476</v>
      </c>
      <c r="B15382" s="30" t="s">
        <v>9488</v>
      </c>
      <c r="C15382" s="30" t="s">
        <v>9489</v>
      </c>
      <c r="D15382" s="31" t="s">
        <v>566</v>
      </c>
      <c r="E15382" s="30" t="s">
        <v>9490</v>
      </c>
      <c r="F15382" s="31" t="s">
        <v>3751</v>
      </c>
      <c r="G15382" s="30" t="s">
        <v>9466</v>
      </c>
      <c r="H15382" s="31" t="s">
        <v>9467</v>
      </c>
    </row>
    <row r="15383" spans="1:8" x14ac:dyDescent="0.25">
      <c r="A15383" s="30" t="s">
        <v>7354</v>
      </c>
      <c r="B15383" s="30" t="s">
        <v>9488</v>
      </c>
      <c r="C15383" s="30" t="s">
        <v>9489</v>
      </c>
      <c r="D15383" s="31" t="s">
        <v>566</v>
      </c>
      <c r="E15383" s="30" t="s">
        <v>9490</v>
      </c>
      <c r="F15383" s="31" t="s">
        <v>3751</v>
      </c>
      <c r="G15383" s="30" t="s">
        <v>9466</v>
      </c>
      <c r="H15383" s="31" t="s">
        <v>9467</v>
      </c>
    </row>
    <row r="15384" spans="1:8" x14ac:dyDescent="0.25">
      <c r="A15384" s="30" t="s">
        <v>9477</v>
      </c>
      <c r="B15384" s="30" t="s">
        <v>9488</v>
      </c>
      <c r="C15384" s="30" t="s">
        <v>9489</v>
      </c>
      <c r="D15384" s="31" t="s">
        <v>566</v>
      </c>
      <c r="E15384" s="30" t="s">
        <v>9490</v>
      </c>
      <c r="F15384" s="31" t="s">
        <v>3751</v>
      </c>
      <c r="G15384" s="30" t="s">
        <v>9466</v>
      </c>
      <c r="H15384" s="31" t="s">
        <v>9467</v>
      </c>
    </row>
    <row r="15385" spans="1:8" x14ac:dyDescent="0.25">
      <c r="A15385" s="30" t="s">
        <v>7355</v>
      </c>
      <c r="B15385" s="30" t="s">
        <v>9488</v>
      </c>
      <c r="C15385" s="30" t="s">
        <v>9489</v>
      </c>
      <c r="D15385" s="31" t="s">
        <v>566</v>
      </c>
      <c r="E15385" s="30" t="s">
        <v>9490</v>
      </c>
      <c r="F15385" s="31" t="s">
        <v>3751</v>
      </c>
      <c r="G15385" s="30" t="s">
        <v>9466</v>
      </c>
      <c r="H15385" s="31" t="s">
        <v>9467</v>
      </c>
    </row>
    <row r="15386" spans="1:8" x14ac:dyDescent="0.25">
      <c r="A15386" s="30" t="s">
        <v>9478</v>
      </c>
      <c r="B15386" s="30" t="s">
        <v>9488</v>
      </c>
      <c r="C15386" s="30" t="s">
        <v>9489</v>
      </c>
      <c r="D15386" s="31" t="s">
        <v>566</v>
      </c>
      <c r="E15386" s="30" t="s">
        <v>9490</v>
      </c>
      <c r="F15386" s="31" t="s">
        <v>3751</v>
      </c>
      <c r="G15386" s="30" t="s">
        <v>9466</v>
      </c>
      <c r="H15386" s="31" t="s">
        <v>9467</v>
      </c>
    </row>
    <row r="15387" spans="1:8" x14ac:dyDescent="0.25">
      <c r="A15387" s="30" t="s">
        <v>3392</v>
      </c>
      <c r="B15387" s="30" t="s">
        <v>9488</v>
      </c>
      <c r="C15387" s="30" t="s">
        <v>9489</v>
      </c>
      <c r="D15387" s="31" t="s">
        <v>566</v>
      </c>
      <c r="E15387" s="30" t="s">
        <v>9490</v>
      </c>
      <c r="F15387" s="31" t="s">
        <v>3751</v>
      </c>
      <c r="G15387" s="30" t="s">
        <v>9466</v>
      </c>
      <c r="H15387" s="31" t="s">
        <v>9467</v>
      </c>
    </row>
    <row r="15388" spans="1:8" x14ac:dyDescent="0.25">
      <c r="A15388" s="30" t="s">
        <v>7329</v>
      </c>
      <c r="B15388" s="30" t="s">
        <v>9488</v>
      </c>
      <c r="C15388" s="30" t="s">
        <v>9489</v>
      </c>
      <c r="D15388" s="31" t="s">
        <v>566</v>
      </c>
      <c r="E15388" s="30" t="s">
        <v>9490</v>
      </c>
      <c r="F15388" s="31" t="s">
        <v>3751</v>
      </c>
      <c r="G15388" s="30" t="s">
        <v>9466</v>
      </c>
      <c r="H15388" s="31" t="s">
        <v>9467</v>
      </c>
    </row>
    <row r="15389" spans="1:8" x14ac:dyDescent="0.25">
      <c r="A15389" s="30" t="s">
        <v>9479</v>
      </c>
      <c r="B15389" s="30" t="s">
        <v>9488</v>
      </c>
      <c r="C15389" s="30" t="s">
        <v>9489</v>
      </c>
      <c r="D15389" s="31" t="s">
        <v>566</v>
      </c>
      <c r="E15389" s="30" t="s">
        <v>9490</v>
      </c>
      <c r="F15389" s="31" t="s">
        <v>3751</v>
      </c>
      <c r="G15389" s="30" t="s">
        <v>9466</v>
      </c>
      <c r="H15389" s="31" t="s">
        <v>9467</v>
      </c>
    </row>
    <row r="15390" spans="1:8" x14ac:dyDescent="0.25">
      <c r="A15390" s="30" t="s">
        <v>9480</v>
      </c>
      <c r="B15390" s="30" t="s">
        <v>9488</v>
      </c>
      <c r="C15390" s="30" t="s">
        <v>9489</v>
      </c>
      <c r="D15390" s="31" t="s">
        <v>566</v>
      </c>
      <c r="E15390" s="30" t="s">
        <v>9490</v>
      </c>
      <c r="F15390" s="31" t="s">
        <v>3751</v>
      </c>
      <c r="G15390" s="30" t="s">
        <v>9466</v>
      </c>
      <c r="H15390" s="31" t="s">
        <v>9467</v>
      </c>
    </row>
    <row r="15391" spans="1:8" x14ac:dyDescent="0.25">
      <c r="A15391" s="30" t="s">
        <v>7332</v>
      </c>
      <c r="B15391" s="30" t="s">
        <v>9488</v>
      </c>
      <c r="C15391" s="30" t="s">
        <v>9489</v>
      </c>
      <c r="D15391" s="31" t="s">
        <v>566</v>
      </c>
      <c r="E15391" s="30" t="s">
        <v>9490</v>
      </c>
      <c r="F15391" s="31" t="s">
        <v>3751</v>
      </c>
      <c r="G15391" s="30" t="s">
        <v>9466</v>
      </c>
      <c r="H15391" s="31" t="s">
        <v>9467</v>
      </c>
    </row>
    <row r="15392" spans="1:8" x14ac:dyDescent="0.25">
      <c r="A15392" s="30" t="s">
        <v>9398</v>
      </c>
      <c r="B15392" s="30" t="s">
        <v>9488</v>
      </c>
      <c r="C15392" s="30" t="s">
        <v>9489</v>
      </c>
      <c r="D15392" s="31" t="s">
        <v>566</v>
      </c>
      <c r="E15392" s="30" t="s">
        <v>9490</v>
      </c>
      <c r="F15392" s="31" t="s">
        <v>3751</v>
      </c>
      <c r="G15392" s="30" t="s">
        <v>9466</v>
      </c>
      <c r="H15392" s="31" t="s">
        <v>9467</v>
      </c>
    </row>
    <row r="15393" spans="1:8" x14ac:dyDescent="0.25">
      <c r="A15393" s="30" t="s">
        <v>9481</v>
      </c>
      <c r="B15393" s="30" t="s">
        <v>9488</v>
      </c>
      <c r="C15393" s="30" t="s">
        <v>9489</v>
      </c>
      <c r="D15393" s="31" t="s">
        <v>566</v>
      </c>
      <c r="E15393" s="30" t="s">
        <v>9490</v>
      </c>
      <c r="F15393" s="31" t="s">
        <v>3751</v>
      </c>
      <c r="G15393" s="30" t="s">
        <v>9466</v>
      </c>
      <c r="H15393" s="31" t="s">
        <v>9467</v>
      </c>
    </row>
    <row r="15394" spans="1:8" x14ac:dyDescent="0.25">
      <c r="A15394" s="30" t="s">
        <v>9482</v>
      </c>
      <c r="B15394" s="30" t="s">
        <v>9488</v>
      </c>
      <c r="C15394" s="30" t="s">
        <v>9489</v>
      </c>
      <c r="D15394" s="31" t="s">
        <v>566</v>
      </c>
      <c r="E15394" s="30" t="s">
        <v>9490</v>
      </c>
      <c r="F15394" s="31" t="s">
        <v>3751</v>
      </c>
      <c r="G15394" s="30" t="s">
        <v>9466</v>
      </c>
      <c r="H15394" s="31" t="s">
        <v>9467</v>
      </c>
    </row>
    <row r="15395" spans="1:8" x14ac:dyDescent="0.25">
      <c r="A15395" s="30" t="s">
        <v>1779</v>
      </c>
      <c r="B15395" s="30" t="s">
        <v>9488</v>
      </c>
      <c r="C15395" s="30" t="s">
        <v>9489</v>
      </c>
      <c r="D15395" s="31" t="s">
        <v>566</v>
      </c>
      <c r="E15395" s="30" t="s">
        <v>9490</v>
      </c>
      <c r="F15395" s="31" t="s">
        <v>3751</v>
      </c>
      <c r="G15395" s="30" t="s">
        <v>9466</v>
      </c>
      <c r="H15395" s="31" t="s">
        <v>9467</v>
      </c>
    </row>
    <row r="15396" spans="1:8" x14ac:dyDescent="0.25">
      <c r="A15396" s="30" t="s">
        <v>1783</v>
      </c>
      <c r="B15396" s="30" t="s">
        <v>9488</v>
      </c>
      <c r="C15396" s="30" t="s">
        <v>9489</v>
      </c>
      <c r="D15396" s="31" t="s">
        <v>566</v>
      </c>
      <c r="E15396" s="30" t="s">
        <v>9490</v>
      </c>
      <c r="F15396" s="31" t="s">
        <v>3751</v>
      </c>
      <c r="G15396" s="30" t="s">
        <v>9466</v>
      </c>
      <c r="H15396" s="31" t="s">
        <v>9467</v>
      </c>
    </row>
    <row r="15397" spans="1:8" x14ac:dyDescent="0.25">
      <c r="A15397" s="30" t="s">
        <v>1769</v>
      </c>
      <c r="B15397" s="30" t="s">
        <v>9488</v>
      </c>
      <c r="C15397" s="30" t="s">
        <v>9489</v>
      </c>
      <c r="D15397" s="31" t="s">
        <v>566</v>
      </c>
      <c r="E15397" s="30" t="s">
        <v>9490</v>
      </c>
      <c r="F15397" s="31" t="s">
        <v>3751</v>
      </c>
      <c r="G15397" s="30" t="s">
        <v>9466</v>
      </c>
      <c r="H15397" s="31" t="s">
        <v>9467</v>
      </c>
    </row>
    <row r="15398" spans="1:8" x14ac:dyDescent="0.25">
      <c r="A15398" s="30" t="s">
        <v>1788</v>
      </c>
      <c r="B15398" s="30" t="s">
        <v>9488</v>
      </c>
      <c r="C15398" s="30" t="s">
        <v>9489</v>
      </c>
      <c r="D15398" s="31" t="s">
        <v>566</v>
      </c>
      <c r="E15398" s="30" t="s">
        <v>9490</v>
      </c>
      <c r="F15398" s="31" t="s">
        <v>3751</v>
      </c>
      <c r="G15398" s="30" t="s">
        <v>9466</v>
      </c>
      <c r="H15398" s="31" t="s">
        <v>9467</v>
      </c>
    </row>
    <row r="15399" spans="1:8" x14ac:dyDescent="0.25">
      <c r="A15399" s="30" t="s">
        <v>3393</v>
      </c>
      <c r="B15399" s="30" t="s">
        <v>9488</v>
      </c>
      <c r="C15399" s="30" t="s">
        <v>9489</v>
      </c>
      <c r="D15399" s="31" t="s">
        <v>566</v>
      </c>
      <c r="E15399" s="30" t="s">
        <v>9490</v>
      </c>
      <c r="F15399" s="31" t="s">
        <v>3751</v>
      </c>
      <c r="G15399" s="30" t="s">
        <v>9466</v>
      </c>
      <c r="H15399" s="31" t="s">
        <v>9467</v>
      </c>
    </row>
    <row r="15400" spans="1:8" x14ac:dyDescent="0.25">
      <c r="A15400" s="30" t="s">
        <v>3394</v>
      </c>
      <c r="B15400" s="30" t="s">
        <v>9488</v>
      </c>
      <c r="C15400" s="30" t="s">
        <v>9489</v>
      </c>
      <c r="D15400" s="31" t="s">
        <v>566</v>
      </c>
      <c r="E15400" s="30" t="s">
        <v>9490</v>
      </c>
      <c r="F15400" s="31" t="s">
        <v>3751</v>
      </c>
      <c r="G15400" s="30" t="s">
        <v>9466</v>
      </c>
      <c r="H15400" s="31" t="s">
        <v>9467</v>
      </c>
    </row>
    <row r="15401" spans="1:8" x14ac:dyDescent="0.25">
      <c r="A15401" s="30" t="s">
        <v>2027</v>
      </c>
      <c r="B15401" s="30" t="s">
        <v>9488</v>
      </c>
      <c r="C15401" s="30" t="s">
        <v>9489</v>
      </c>
      <c r="D15401" s="31" t="s">
        <v>566</v>
      </c>
      <c r="E15401" s="30" t="s">
        <v>9490</v>
      </c>
      <c r="F15401" s="31" t="s">
        <v>3751</v>
      </c>
      <c r="G15401" s="30" t="s">
        <v>9466</v>
      </c>
      <c r="H15401" s="31" t="s">
        <v>9467</v>
      </c>
    </row>
    <row r="15402" spans="1:8" x14ac:dyDescent="0.25">
      <c r="A15402" s="30" t="s">
        <v>1802</v>
      </c>
      <c r="B15402" s="30" t="s">
        <v>9488</v>
      </c>
      <c r="C15402" s="30" t="s">
        <v>9489</v>
      </c>
      <c r="D15402" s="31" t="s">
        <v>566</v>
      </c>
      <c r="E15402" s="30" t="s">
        <v>9490</v>
      </c>
      <c r="F15402" s="31" t="s">
        <v>3751</v>
      </c>
      <c r="G15402" s="30" t="s">
        <v>9466</v>
      </c>
      <c r="H15402" s="31" t="s">
        <v>9467</v>
      </c>
    </row>
    <row r="15403" spans="1:8" x14ac:dyDescent="0.25">
      <c r="A15403" s="30" t="s">
        <v>9408</v>
      </c>
      <c r="B15403" s="30" t="s">
        <v>9488</v>
      </c>
      <c r="C15403" s="30" t="s">
        <v>9489</v>
      </c>
      <c r="D15403" s="31" t="s">
        <v>566</v>
      </c>
      <c r="E15403" s="30" t="s">
        <v>9490</v>
      </c>
      <c r="F15403" s="31" t="s">
        <v>3751</v>
      </c>
      <c r="G15403" s="30" t="s">
        <v>9466</v>
      </c>
      <c r="H15403" s="31" t="s">
        <v>9467</v>
      </c>
    </row>
    <row r="15404" spans="1:8" x14ac:dyDescent="0.25">
      <c r="A15404" s="30" t="s">
        <v>1774</v>
      </c>
      <c r="B15404" s="30" t="s">
        <v>9488</v>
      </c>
      <c r="C15404" s="30" t="s">
        <v>9489</v>
      </c>
      <c r="D15404" s="31" t="s">
        <v>566</v>
      </c>
      <c r="E15404" s="30" t="s">
        <v>9490</v>
      </c>
      <c r="F15404" s="31" t="s">
        <v>3751</v>
      </c>
      <c r="G15404" s="30" t="s">
        <v>9466</v>
      </c>
      <c r="H15404" s="31" t="s">
        <v>9467</v>
      </c>
    </row>
    <row r="15405" spans="1:8" x14ac:dyDescent="0.25">
      <c r="A15405" s="30" t="s">
        <v>3395</v>
      </c>
      <c r="B15405" s="30" t="s">
        <v>9488</v>
      </c>
      <c r="C15405" s="30" t="s">
        <v>9489</v>
      </c>
      <c r="D15405" s="31" t="s">
        <v>566</v>
      </c>
      <c r="E15405" s="30" t="s">
        <v>9490</v>
      </c>
      <c r="F15405" s="31" t="s">
        <v>3751</v>
      </c>
      <c r="G15405" s="30" t="s">
        <v>9466</v>
      </c>
      <c r="H15405" s="31" t="s">
        <v>9467</v>
      </c>
    </row>
    <row r="15406" spans="1:8" x14ac:dyDescent="0.25">
      <c r="A15406" s="30" t="s">
        <v>3396</v>
      </c>
      <c r="B15406" s="30" t="s">
        <v>9488</v>
      </c>
      <c r="C15406" s="30" t="s">
        <v>9489</v>
      </c>
      <c r="D15406" s="31" t="s">
        <v>566</v>
      </c>
      <c r="E15406" s="30" t="s">
        <v>9490</v>
      </c>
      <c r="F15406" s="31" t="s">
        <v>3751</v>
      </c>
      <c r="G15406" s="30" t="s">
        <v>9466</v>
      </c>
      <c r="H15406" s="31" t="s">
        <v>9467</v>
      </c>
    </row>
    <row r="15407" spans="1:8" x14ac:dyDescent="0.25">
      <c r="A15407" s="30" t="s">
        <v>1776</v>
      </c>
      <c r="B15407" s="30" t="s">
        <v>9488</v>
      </c>
      <c r="C15407" s="30" t="s">
        <v>9489</v>
      </c>
      <c r="D15407" s="31" t="s">
        <v>566</v>
      </c>
      <c r="E15407" s="30" t="s">
        <v>9490</v>
      </c>
      <c r="F15407" s="31" t="s">
        <v>3751</v>
      </c>
      <c r="G15407" s="30" t="s">
        <v>9466</v>
      </c>
      <c r="H15407" s="31" t="s">
        <v>9467</v>
      </c>
    </row>
    <row r="15408" spans="1:8" x14ac:dyDescent="0.25">
      <c r="A15408" s="30" t="s">
        <v>1777</v>
      </c>
      <c r="B15408" s="30" t="s">
        <v>9488</v>
      </c>
      <c r="C15408" s="30" t="s">
        <v>9489</v>
      </c>
      <c r="D15408" s="31" t="s">
        <v>566</v>
      </c>
      <c r="E15408" s="30" t="s">
        <v>9490</v>
      </c>
      <c r="F15408" s="31" t="s">
        <v>3751</v>
      </c>
      <c r="G15408" s="30" t="s">
        <v>9466</v>
      </c>
      <c r="H15408" s="31" t="s">
        <v>9467</v>
      </c>
    </row>
    <row r="15409" spans="1:8" x14ac:dyDescent="0.25">
      <c r="A15409" s="30" t="s">
        <v>9399</v>
      </c>
      <c r="B15409" s="30" t="s">
        <v>9488</v>
      </c>
      <c r="C15409" s="30" t="s">
        <v>9489</v>
      </c>
      <c r="D15409" s="31" t="s">
        <v>566</v>
      </c>
      <c r="E15409" s="30" t="s">
        <v>9490</v>
      </c>
      <c r="F15409" s="31" t="s">
        <v>3751</v>
      </c>
      <c r="G15409" s="30" t="s">
        <v>9466</v>
      </c>
      <c r="H15409" s="31" t="s">
        <v>9467</v>
      </c>
    </row>
    <row r="15410" spans="1:8" x14ac:dyDescent="0.25">
      <c r="A15410" s="30" t="s">
        <v>1794</v>
      </c>
      <c r="B15410" s="30" t="s">
        <v>9488</v>
      </c>
      <c r="C15410" s="30" t="s">
        <v>9489</v>
      </c>
      <c r="D15410" s="31" t="s">
        <v>566</v>
      </c>
      <c r="E15410" s="30" t="s">
        <v>9490</v>
      </c>
      <c r="F15410" s="31" t="s">
        <v>3751</v>
      </c>
      <c r="G15410" s="30" t="s">
        <v>9466</v>
      </c>
      <c r="H15410" s="31" t="s">
        <v>9467</v>
      </c>
    </row>
    <row r="15411" spans="1:8" x14ac:dyDescent="0.25">
      <c r="A15411" s="30" t="s">
        <v>9468</v>
      </c>
      <c r="B15411" s="30" t="s">
        <v>9488</v>
      </c>
      <c r="C15411" s="30" t="s">
        <v>9489</v>
      </c>
      <c r="D15411" s="31" t="s">
        <v>566</v>
      </c>
      <c r="E15411" s="30" t="s">
        <v>9490</v>
      </c>
      <c r="F15411" s="31" t="s">
        <v>3751</v>
      </c>
      <c r="G15411" s="30" t="s">
        <v>9466</v>
      </c>
      <c r="H15411" s="31" t="s">
        <v>9467</v>
      </c>
    </row>
    <row r="15412" spans="1:8" x14ac:dyDescent="0.25">
      <c r="A15412" s="30" t="s">
        <v>9483</v>
      </c>
      <c r="B15412" s="30" t="s">
        <v>9488</v>
      </c>
      <c r="C15412" s="30" t="s">
        <v>9489</v>
      </c>
      <c r="D15412" s="31" t="s">
        <v>566</v>
      </c>
      <c r="E15412" s="30" t="s">
        <v>9490</v>
      </c>
      <c r="F15412" s="31" t="s">
        <v>3751</v>
      </c>
      <c r="G15412" s="30" t="s">
        <v>9466</v>
      </c>
      <c r="H15412" s="31" t="s">
        <v>9467</v>
      </c>
    </row>
    <row r="15413" spans="1:8" x14ac:dyDescent="0.25">
      <c r="A15413" s="30" t="s">
        <v>9401</v>
      </c>
      <c r="B15413" s="30" t="s">
        <v>9488</v>
      </c>
      <c r="C15413" s="30" t="s">
        <v>9489</v>
      </c>
      <c r="D15413" s="31" t="s">
        <v>566</v>
      </c>
      <c r="E15413" s="30" t="s">
        <v>9490</v>
      </c>
      <c r="F15413" s="31" t="s">
        <v>3751</v>
      </c>
      <c r="G15413" s="30" t="s">
        <v>9466</v>
      </c>
      <c r="H15413" s="31" t="s">
        <v>9467</v>
      </c>
    </row>
    <row r="15414" spans="1:8" x14ac:dyDescent="0.25">
      <c r="A15414" s="30" t="s">
        <v>9402</v>
      </c>
      <c r="B15414" s="30" t="s">
        <v>9488</v>
      </c>
      <c r="C15414" s="30" t="s">
        <v>9489</v>
      </c>
      <c r="D15414" s="31" t="s">
        <v>566</v>
      </c>
      <c r="E15414" s="30" t="s">
        <v>9490</v>
      </c>
      <c r="F15414" s="31" t="s">
        <v>3751</v>
      </c>
      <c r="G15414" s="30" t="s">
        <v>9466</v>
      </c>
      <c r="H15414" s="31" t="s">
        <v>9467</v>
      </c>
    </row>
    <row r="15415" spans="1:8" x14ac:dyDescent="0.25">
      <c r="A15415" s="30" t="s">
        <v>9469</v>
      </c>
      <c r="B15415" s="30" t="s">
        <v>9488</v>
      </c>
      <c r="C15415" s="30" t="s">
        <v>9489</v>
      </c>
      <c r="D15415" s="31" t="s">
        <v>566</v>
      </c>
      <c r="E15415" s="30" t="s">
        <v>9490</v>
      </c>
      <c r="F15415" s="31" t="s">
        <v>3751</v>
      </c>
      <c r="G15415" s="30" t="s">
        <v>9466</v>
      </c>
      <c r="H15415" s="31" t="s">
        <v>9467</v>
      </c>
    </row>
    <row r="15416" spans="1:8" x14ac:dyDescent="0.25">
      <c r="A15416" s="30" t="s">
        <v>7357</v>
      </c>
      <c r="B15416" s="30" t="s">
        <v>9488</v>
      </c>
      <c r="C15416" s="30" t="s">
        <v>9489</v>
      </c>
      <c r="D15416" s="31" t="s">
        <v>566</v>
      </c>
      <c r="E15416" s="30" t="s">
        <v>9490</v>
      </c>
      <c r="F15416" s="31" t="s">
        <v>3751</v>
      </c>
      <c r="G15416" s="30" t="s">
        <v>9466</v>
      </c>
      <c r="H15416" s="31" t="s">
        <v>9467</v>
      </c>
    </row>
    <row r="15417" spans="1:8" x14ac:dyDescent="0.25">
      <c r="A15417" s="30" t="s">
        <v>7294</v>
      </c>
      <c r="B15417" s="30" t="s">
        <v>9488</v>
      </c>
      <c r="C15417" s="30" t="s">
        <v>9489</v>
      </c>
      <c r="D15417" s="31" t="s">
        <v>566</v>
      </c>
      <c r="E15417" s="30" t="s">
        <v>9490</v>
      </c>
      <c r="F15417" s="31" t="s">
        <v>3751</v>
      </c>
      <c r="G15417" s="30" t="s">
        <v>9466</v>
      </c>
      <c r="H15417" s="31" t="s">
        <v>9467</v>
      </c>
    </row>
    <row r="15418" spans="1:8" x14ac:dyDescent="0.25">
      <c r="A15418" s="30" t="s">
        <v>7327</v>
      </c>
      <c r="B15418" s="30" t="s">
        <v>9488</v>
      </c>
      <c r="C15418" s="30" t="s">
        <v>9489</v>
      </c>
      <c r="D15418" s="31" t="s">
        <v>566</v>
      </c>
      <c r="E15418" s="30" t="s">
        <v>9490</v>
      </c>
      <c r="F15418" s="31" t="s">
        <v>3751</v>
      </c>
      <c r="G15418" s="30" t="s">
        <v>9466</v>
      </c>
      <c r="H15418" s="31" t="s">
        <v>9467</v>
      </c>
    </row>
    <row r="15419" spans="1:8" x14ac:dyDescent="0.25">
      <c r="A15419" s="30" t="s">
        <v>7295</v>
      </c>
      <c r="B15419" s="30" t="s">
        <v>9488</v>
      </c>
      <c r="C15419" s="30" t="s">
        <v>9489</v>
      </c>
      <c r="D15419" s="31" t="s">
        <v>566</v>
      </c>
      <c r="E15419" s="30" t="s">
        <v>9490</v>
      </c>
      <c r="F15419" s="31" t="s">
        <v>3751</v>
      </c>
      <c r="G15419" s="30" t="s">
        <v>9466</v>
      </c>
      <c r="H15419" s="31" t="s">
        <v>9467</v>
      </c>
    </row>
    <row r="15420" spans="1:8" x14ac:dyDescent="0.25">
      <c r="A15420" s="30" t="s">
        <v>7328</v>
      </c>
      <c r="B15420" s="30" t="s">
        <v>9488</v>
      </c>
      <c r="C15420" s="30" t="s">
        <v>9489</v>
      </c>
      <c r="D15420" s="31" t="s">
        <v>566</v>
      </c>
      <c r="E15420" s="30" t="s">
        <v>9490</v>
      </c>
      <c r="F15420" s="31" t="s">
        <v>3751</v>
      </c>
      <c r="G15420" s="30" t="s">
        <v>9466</v>
      </c>
      <c r="H15420" s="31" t="s">
        <v>9467</v>
      </c>
    </row>
    <row r="15421" spans="1:8" x14ac:dyDescent="0.25">
      <c r="A15421" s="30" t="s">
        <v>1795</v>
      </c>
      <c r="B15421" s="30" t="s">
        <v>9488</v>
      </c>
      <c r="C15421" s="30" t="s">
        <v>9489</v>
      </c>
      <c r="D15421" s="31" t="s">
        <v>566</v>
      </c>
      <c r="E15421" s="30" t="s">
        <v>9490</v>
      </c>
      <c r="F15421" s="31" t="s">
        <v>3751</v>
      </c>
      <c r="G15421" s="30" t="s">
        <v>9466</v>
      </c>
      <c r="H15421" s="31" t="s">
        <v>9467</v>
      </c>
    </row>
    <row r="15422" spans="1:8" x14ac:dyDescent="0.25">
      <c r="A15422" s="30" t="s">
        <v>7334</v>
      </c>
      <c r="B15422" s="30" t="s">
        <v>9488</v>
      </c>
      <c r="C15422" s="30" t="s">
        <v>9489</v>
      </c>
      <c r="D15422" s="31" t="s">
        <v>566</v>
      </c>
      <c r="E15422" s="30" t="s">
        <v>9490</v>
      </c>
      <c r="F15422" s="31" t="s">
        <v>3751</v>
      </c>
      <c r="G15422" s="30" t="s">
        <v>9466</v>
      </c>
      <c r="H15422" s="31" t="s">
        <v>9467</v>
      </c>
    </row>
    <row r="15423" spans="1:8" x14ac:dyDescent="0.25">
      <c r="A15423" s="30" t="s">
        <v>7318</v>
      </c>
      <c r="B15423" s="30" t="s">
        <v>9488</v>
      </c>
      <c r="C15423" s="30" t="s">
        <v>9489</v>
      </c>
      <c r="D15423" s="31" t="s">
        <v>566</v>
      </c>
      <c r="E15423" s="30" t="s">
        <v>9490</v>
      </c>
      <c r="F15423" s="31" t="s">
        <v>3751</v>
      </c>
      <c r="G15423" s="30" t="s">
        <v>9466</v>
      </c>
      <c r="H15423" s="31" t="s">
        <v>9467</v>
      </c>
    </row>
    <row r="15424" spans="1:8" x14ac:dyDescent="0.25">
      <c r="A15424" s="30" t="s">
        <v>5910</v>
      </c>
      <c r="B15424" s="30" t="s">
        <v>9491</v>
      </c>
      <c r="C15424" s="30" t="s">
        <v>9492</v>
      </c>
      <c r="D15424" s="31" t="s">
        <v>587</v>
      </c>
      <c r="E15424" s="30" t="s">
        <v>9493</v>
      </c>
      <c r="F15424" s="31" t="s">
        <v>996</v>
      </c>
      <c r="G15424" s="30" t="s">
        <v>9494</v>
      </c>
      <c r="H15424" s="31" t="s">
        <v>9495</v>
      </c>
    </row>
    <row r="15425" spans="1:8" x14ac:dyDescent="0.25">
      <c r="A15425" s="30" t="s">
        <v>9496</v>
      </c>
      <c r="B15425" s="30" t="s">
        <v>9491</v>
      </c>
      <c r="C15425" s="30" t="s">
        <v>9492</v>
      </c>
      <c r="D15425" s="31" t="s">
        <v>587</v>
      </c>
      <c r="E15425" s="30" t="s">
        <v>9493</v>
      </c>
      <c r="F15425" s="31" t="s">
        <v>996</v>
      </c>
      <c r="G15425" s="30" t="s">
        <v>9494</v>
      </c>
      <c r="H15425" s="31" t="s">
        <v>9495</v>
      </c>
    </row>
    <row r="15426" spans="1:8" x14ac:dyDescent="0.25">
      <c r="A15426" s="30" t="s">
        <v>9497</v>
      </c>
      <c r="B15426" s="30" t="s">
        <v>9491</v>
      </c>
      <c r="C15426" s="30" t="s">
        <v>9492</v>
      </c>
      <c r="D15426" s="31" t="s">
        <v>587</v>
      </c>
      <c r="E15426" s="30" t="s">
        <v>9493</v>
      </c>
      <c r="F15426" s="31" t="s">
        <v>996</v>
      </c>
      <c r="G15426" s="30" t="s">
        <v>9494</v>
      </c>
      <c r="H15426" s="31" t="s">
        <v>9495</v>
      </c>
    </row>
    <row r="15427" spans="1:8" x14ac:dyDescent="0.25">
      <c r="A15427" s="30" t="s">
        <v>4821</v>
      </c>
      <c r="B15427" s="30" t="s">
        <v>9498</v>
      </c>
      <c r="C15427" s="30" t="s">
        <v>9499</v>
      </c>
      <c r="D15427" s="31" t="s">
        <v>649</v>
      </c>
      <c r="E15427" s="30" t="s">
        <v>9500</v>
      </c>
      <c r="F15427" s="31" t="s">
        <v>996</v>
      </c>
      <c r="G15427" s="30" t="s">
        <v>9494</v>
      </c>
      <c r="H15427" s="31" t="s">
        <v>9495</v>
      </c>
    </row>
    <row r="15428" spans="1:8" x14ac:dyDescent="0.25">
      <c r="A15428" s="30" t="s">
        <v>4824</v>
      </c>
      <c r="B15428" s="30" t="s">
        <v>9498</v>
      </c>
      <c r="C15428" s="30" t="s">
        <v>9499</v>
      </c>
      <c r="D15428" s="31" t="s">
        <v>649</v>
      </c>
      <c r="E15428" s="30" t="s">
        <v>9500</v>
      </c>
      <c r="F15428" s="31" t="s">
        <v>996</v>
      </c>
      <c r="G15428" s="30" t="s">
        <v>9494</v>
      </c>
      <c r="H15428" s="31" t="s">
        <v>9495</v>
      </c>
    </row>
    <row r="15429" spans="1:8" x14ac:dyDescent="0.25">
      <c r="A15429" s="30" t="s">
        <v>9501</v>
      </c>
      <c r="B15429" s="30" t="s">
        <v>9498</v>
      </c>
      <c r="C15429" s="30" t="s">
        <v>9499</v>
      </c>
      <c r="D15429" s="31" t="s">
        <v>649</v>
      </c>
      <c r="E15429" s="30" t="s">
        <v>9500</v>
      </c>
      <c r="F15429" s="31" t="s">
        <v>996</v>
      </c>
      <c r="G15429" s="30" t="s">
        <v>9494</v>
      </c>
      <c r="H15429" s="31" t="s">
        <v>9495</v>
      </c>
    </row>
    <row r="15430" spans="1:8" x14ac:dyDescent="0.25">
      <c r="A15430" s="30" t="s">
        <v>9502</v>
      </c>
      <c r="B15430" s="30" t="s">
        <v>9498</v>
      </c>
      <c r="C15430" s="30" t="s">
        <v>9499</v>
      </c>
      <c r="D15430" s="31" t="s">
        <v>649</v>
      </c>
      <c r="E15430" s="30" t="s">
        <v>9500</v>
      </c>
      <c r="F15430" s="31" t="s">
        <v>996</v>
      </c>
      <c r="G15430" s="30" t="s">
        <v>9494</v>
      </c>
      <c r="H15430" s="31" t="s">
        <v>9495</v>
      </c>
    </row>
    <row r="15431" spans="1:8" x14ac:dyDescent="0.25">
      <c r="A15431" s="30" t="s">
        <v>4789</v>
      </c>
      <c r="B15431" s="30" t="s">
        <v>9498</v>
      </c>
      <c r="C15431" s="30" t="s">
        <v>9499</v>
      </c>
      <c r="D15431" s="31" t="s">
        <v>649</v>
      </c>
      <c r="E15431" s="30" t="s">
        <v>9500</v>
      </c>
      <c r="F15431" s="31" t="s">
        <v>996</v>
      </c>
      <c r="G15431" s="30" t="s">
        <v>9494</v>
      </c>
      <c r="H15431" s="31" t="s">
        <v>9495</v>
      </c>
    </row>
    <row r="15432" spans="1:8" x14ac:dyDescent="0.25">
      <c r="A15432" s="30" t="s">
        <v>4790</v>
      </c>
      <c r="B15432" s="30" t="s">
        <v>9498</v>
      </c>
      <c r="C15432" s="30" t="s">
        <v>9499</v>
      </c>
      <c r="D15432" s="31" t="s">
        <v>649</v>
      </c>
      <c r="E15432" s="30" t="s">
        <v>9500</v>
      </c>
      <c r="F15432" s="31" t="s">
        <v>996</v>
      </c>
      <c r="G15432" s="30" t="s">
        <v>9494</v>
      </c>
      <c r="H15432" s="31" t="s">
        <v>9495</v>
      </c>
    </row>
    <row r="15433" spans="1:8" x14ac:dyDescent="0.25">
      <c r="A15433" s="30" t="s">
        <v>9503</v>
      </c>
      <c r="B15433" s="30" t="s">
        <v>9504</v>
      </c>
      <c r="C15433" s="30" t="s">
        <v>9505</v>
      </c>
      <c r="D15433" s="31" t="s">
        <v>617</v>
      </c>
      <c r="E15433" s="30" t="s">
        <v>9506</v>
      </c>
      <c r="F15433" s="31" t="s">
        <v>996</v>
      </c>
      <c r="G15433" s="30" t="s">
        <v>9494</v>
      </c>
      <c r="H15433" s="31" t="s">
        <v>9495</v>
      </c>
    </row>
    <row r="15434" spans="1:8" x14ac:dyDescent="0.25">
      <c r="A15434" s="30" t="s">
        <v>9507</v>
      </c>
      <c r="B15434" s="30" t="s">
        <v>9504</v>
      </c>
      <c r="C15434" s="30" t="s">
        <v>9505</v>
      </c>
      <c r="D15434" s="31" t="s">
        <v>617</v>
      </c>
      <c r="E15434" s="30" t="s">
        <v>9506</v>
      </c>
      <c r="F15434" s="31" t="s">
        <v>996</v>
      </c>
      <c r="G15434" s="30" t="s">
        <v>9494</v>
      </c>
      <c r="H15434" s="31" t="s">
        <v>9495</v>
      </c>
    </row>
    <row r="15435" spans="1:8" x14ac:dyDescent="0.25">
      <c r="A15435" s="30" t="s">
        <v>9502</v>
      </c>
      <c r="B15435" s="30" t="s">
        <v>9504</v>
      </c>
      <c r="C15435" s="30" t="s">
        <v>9505</v>
      </c>
      <c r="D15435" s="31" t="s">
        <v>617</v>
      </c>
      <c r="E15435" s="30" t="s">
        <v>9506</v>
      </c>
      <c r="F15435" s="31" t="s">
        <v>996</v>
      </c>
      <c r="G15435" s="30" t="s">
        <v>9494</v>
      </c>
      <c r="H15435" s="31" t="s">
        <v>9495</v>
      </c>
    </row>
    <row r="15436" spans="1:8" x14ac:dyDescent="0.25">
      <c r="A15436" s="30" t="s">
        <v>6991</v>
      </c>
      <c r="B15436" s="30" t="s">
        <v>9504</v>
      </c>
      <c r="C15436" s="30" t="s">
        <v>9505</v>
      </c>
      <c r="D15436" s="31" t="s">
        <v>617</v>
      </c>
      <c r="E15436" s="30" t="s">
        <v>9506</v>
      </c>
      <c r="F15436" s="31" t="s">
        <v>996</v>
      </c>
      <c r="G15436" s="30" t="s">
        <v>9494</v>
      </c>
      <c r="H15436" s="31" t="s">
        <v>9495</v>
      </c>
    </row>
    <row r="15437" spans="1:8" x14ac:dyDescent="0.25">
      <c r="A15437" s="30" t="s">
        <v>6993</v>
      </c>
      <c r="B15437" s="30" t="s">
        <v>9504</v>
      </c>
      <c r="C15437" s="30" t="s">
        <v>9505</v>
      </c>
      <c r="D15437" s="31" t="s">
        <v>617</v>
      </c>
      <c r="E15437" s="30" t="s">
        <v>9506</v>
      </c>
      <c r="F15437" s="31" t="s">
        <v>996</v>
      </c>
      <c r="G15437" s="30" t="s">
        <v>9494</v>
      </c>
      <c r="H15437" s="31" t="s">
        <v>9495</v>
      </c>
    </row>
    <row r="15438" spans="1:8" x14ac:dyDescent="0.25">
      <c r="A15438" s="30" t="s">
        <v>6994</v>
      </c>
      <c r="B15438" s="30" t="s">
        <v>9504</v>
      </c>
      <c r="C15438" s="30" t="s">
        <v>9505</v>
      </c>
      <c r="D15438" s="31" t="s">
        <v>617</v>
      </c>
      <c r="E15438" s="30" t="s">
        <v>9506</v>
      </c>
      <c r="F15438" s="31" t="s">
        <v>996</v>
      </c>
      <c r="G15438" s="30" t="s">
        <v>9494</v>
      </c>
      <c r="H15438" s="31" t="s">
        <v>9495</v>
      </c>
    </row>
    <row r="15439" spans="1:8" x14ac:dyDescent="0.25">
      <c r="A15439" s="30" t="s">
        <v>3877</v>
      </c>
      <c r="B15439" s="30" t="s">
        <v>9508</v>
      </c>
      <c r="C15439" s="30" t="s">
        <v>9509</v>
      </c>
      <c r="D15439" s="31" t="s">
        <v>1100</v>
      </c>
      <c r="E15439" s="30" t="s">
        <v>1166</v>
      </c>
      <c r="F15439" s="31" t="s">
        <v>996</v>
      </c>
      <c r="G15439" s="30" t="s">
        <v>9494</v>
      </c>
      <c r="H15439" s="31" t="s">
        <v>9495</v>
      </c>
    </row>
    <row r="15440" spans="1:8" x14ac:dyDescent="0.25">
      <c r="A15440" s="30" t="s">
        <v>5908</v>
      </c>
      <c r="B15440" s="30" t="s">
        <v>9508</v>
      </c>
      <c r="C15440" s="30" t="s">
        <v>9509</v>
      </c>
      <c r="D15440" s="31" t="s">
        <v>1100</v>
      </c>
      <c r="E15440" s="30" t="s">
        <v>1166</v>
      </c>
      <c r="F15440" s="31" t="s">
        <v>996</v>
      </c>
      <c r="G15440" s="30" t="s">
        <v>9494</v>
      </c>
      <c r="H15440" s="31" t="s">
        <v>9495</v>
      </c>
    </row>
    <row r="15441" spans="1:8" x14ac:dyDescent="0.25">
      <c r="A15441" s="30" t="s">
        <v>9073</v>
      </c>
      <c r="B15441" s="30" t="s">
        <v>9508</v>
      </c>
      <c r="C15441" s="30" t="s">
        <v>9509</v>
      </c>
      <c r="D15441" s="31" t="s">
        <v>1100</v>
      </c>
      <c r="E15441" s="30" t="s">
        <v>1166</v>
      </c>
      <c r="F15441" s="31" t="s">
        <v>996</v>
      </c>
      <c r="G15441" s="30" t="s">
        <v>9494</v>
      </c>
      <c r="H15441" s="31" t="s">
        <v>9495</v>
      </c>
    </row>
    <row r="15442" spans="1:8" x14ac:dyDescent="0.25">
      <c r="A15442" s="30" t="s">
        <v>9066</v>
      </c>
      <c r="B15442" s="30" t="s">
        <v>9508</v>
      </c>
      <c r="C15442" s="30" t="s">
        <v>9509</v>
      </c>
      <c r="D15442" s="31" t="s">
        <v>1100</v>
      </c>
      <c r="E15442" s="30" t="s">
        <v>1166</v>
      </c>
      <c r="F15442" s="31" t="s">
        <v>996</v>
      </c>
      <c r="G15442" s="30" t="s">
        <v>9494</v>
      </c>
      <c r="H15442" s="31" t="s">
        <v>9495</v>
      </c>
    </row>
    <row r="15443" spans="1:8" x14ac:dyDescent="0.25">
      <c r="A15443" s="30" t="s">
        <v>5910</v>
      </c>
      <c r="B15443" s="30" t="s">
        <v>9508</v>
      </c>
      <c r="C15443" s="30" t="s">
        <v>9509</v>
      </c>
      <c r="D15443" s="31" t="s">
        <v>1100</v>
      </c>
      <c r="E15443" s="30" t="s">
        <v>1166</v>
      </c>
      <c r="F15443" s="31" t="s">
        <v>996</v>
      </c>
      <c r="G15443" s="30" t="s">
        <v>9494</v>
      </c>
      <c r="H15443" s="31" t="s">
        <v>9495</v>
      </c>
    </row>
    <row r="15444" spans="1:8" x14ac:dyDescent="0.25">
      <c r="A15444" s="30" t="s">
        <v>4821</v>
      </c>
      <c r="B15444" s="30" t="s">
        <v>9508</v>
      </c>
      <c r="C15444" s="30" t="s">
        <v>9509</v>
      </c>
      <c r="D15444" s="31" t="s">
        <v>1100</v>
      </c>
      <c r="E15444" s="30" t="s">
        <v>1166</v>
      </c>
      <c r="F15444" s="31" t="s">
        <v>996</v>
      </c>
      <c r="G15444" s="30" t="s">
        <v>9494</v>
      </c>
      <c r="H15444" s="31" t="s">
        <v>9495</v>
      </c>
    </row>
    <row r="15445" spans="1:8" x14ac:dyDescent="0.25">
      <c r="A15445" s="30" t="s">
        <v>9503</v>
      </c>
      <c r="B15445" s="30" t="s">
        <v>9508</v>
      </c>
      <c r="C15445" s="30" t="s">
        <v>9509</v>
      </c>
      <c r="D15445" s="31" t="s">
        <v>1100</v>
      </c>
      <c r="E15445" s="30" t="s">
        <v>1166</v>
      </c>
      <c r="F15445" s="31" t="s">
        <v>996</v>
      </c>
      <c r="G15445" s="30" t="s">
        <v>9494</v>
      </c>
      <c r="H15445" s="31" t="s">
        <v>9495</v>
      </c>
    </row>
    <row r="15446" spans="1:8" x14ac:dyDescent="0.25">
      <c r="A15446" s="30" t="s">
        <v>6991</v>
      </c>
      <c r="B15446" s="30" t="s">
        <v>9508</v>
      </c>
      <c r="C15446" s="30" t="s">
        <v>9509</v>
      </c>
      <c r="D15446" s="31" t="s">
        <v>1100</v>
      </c>
      <c r="E15446" s="30" t="s">
        <v>1166</v>
      </c>
      <c r="F15446" s="31" t="s">
        <v>996</v>
      </c>
      <c r="G15446" s="30" t="s">
        <v>9494</v>
      </c>
      <c r="H15446" s="31" t="s">
        <v>9495</v>
      </c>
    </row>
    <row r="15447" spans="1:8" x14ac:dyDescent="0.25">
      <c r="A15447" s="30" t="s">
        <v>9496</v>
      </c>
      <c r="B15447" s="30" t="s">
        <v>9508</v>
      </c>
      <c r="C15447" s="30" t="s">
        <v>9509</v>
      </c>
      <c r="D15447" s="31" t="s">
        <v>1100</v>
      </c>
      <c r="E15447" s="30" t="s">
        <v>1166</v>
      </c>
      <c r="F15447" s="31" t="s">
        <v>996</v>
      </c>
      <c r="G15447" s="30" t="s">
        <v>9494</v>
      </c>
      <c r="H15447" s="31" t="s">
        <v>9495</v>
      </c>
    </row>
    <row r="15448" spans="1:8" x14ac:dyDescent="0.25">
      <c r="A15448" s="30" t="s">
        <v>4789</v>
      </c>
      <c r="B15448" s="30" t="s">
        <v>9508</v>
      </c>
      <c r="C15448" s="30" t="s">
        <v>9509</v>
      </c>
      <c r="D15448" s="31" t="s">
        <v>1100</v>
      </c>
      <c r="E15448" s="30" t="s">
        <v>1166</v>
      </c>
      <c r="F15448" s="31" t="s">
        <v>996</v>
      </c>
      <c r="G15448" s="30" t="s">
        <v>9494</v>
      </c>
      <c r="H15448" s="31" t="s">
        <v>9495</v>
      </c>
    </row>
    <row r="15449" spans="1:8" x14ac:dyDescent="0.25">
      <c r="A15449" s="30" t="s">
        <v>4788</v>
      </c>
      <c r="B15449" s="30" t="s">
        <v>9508</v>
      </c>
      <c r="C15449" s="30" t="s">
        <v>9509</v>
      </c>
      <c r="D15449" s="31" t="s">
        <v>1100</v>
      </c>
      <c r="E15449" s="30" t="s">
        <v>1166</v>
      </c>
      <c r="F15449" s="31" t="s">
        <v>996</v>
      </c>
      <c r="G15449" s="30" t="s">
        <v>9494</v>
      </c>
      <c r="H15449" s="31" t="s">
        <v>9495</v>
      </c>
    </row>
    <row r="15450" spans="1:8" x14ac:dyDescent="0.25">
      <c r="A15450" s="30" t="s">
        <v>9497</v>
      </c>
      <c r="B15450" s="30" t="s">
        <v>9508</v>
      </c>
      <c r="C15450" s="30" t="s">
        <v>9509</v>
      </c>
      <c r="D15450" s="31" t="s">
        <v>1100</v>
      </c>
      <c r="E15450" s="30" t="s">
        <v>1166</v>
      </c>
      <c r="F15450" s="31" t="s">
        <v>996</v>
      </c>
      <c r="G15450" s="30" t="s">
        <v>9494</v>
      </c>
      <c r="H15450" s="31" t="s">
        <v>9495</v>
      </c>
    </row>
    <row r="15451" spans="1:8" x14ac:dyDescent="0.25">
      <c r="A15451" s="30" t="s">
        <v>4824</v>
      </c>
      <c r="B15451" s="30" t="s">
        <v>9508</v>
      </c>
      <c r="C15451" s="30" t="s">
        <v>9509</v>
      </c>
      <c r="D15451" s="31" t="s">
        <v>1100</v>
      </c>
      <c r="E15451" s="30" t="s">
        <v>1166</v>
      </c>
      <c r="F15451" s="31" t="s">
        <v>996</v>
      </c>
      <c r="G15451" s="30" t="s">
        <v>9494</v>
      </c>
      <c r="H15451" s="31" t="s">
        <v>9495</v>
      </c>
    </row>
    <row r="15452" spans="1:8" x14ac:dyDescent="0.25">
      <c r="A15452" s="30" t="s">
        <v>6993</v>
      </c>
      <c r="B15452" s="30" t="s">
        <v>9508</v>
      </c>
      <c r="C15452" s="30" t="s">
        <v>9509</v>
      </c>
      <c r="D15452" s="31" t="s">
        <v>1100</v>
      </c>
      <c r="E15452" s="30" t="s">
        <v>1166</v>
      </c>
      <c r="F15452" s="31" t="s">
        <v>996</v>
      </c>
      <c r="G15452" s="30" t="s">
        <v>9494</v>
      </c>
      <c r="H15452" s="31" t="s">
        <v>9495</v>
      </c>
    </row>
    <row r="15453" spans="1:8" x14ac:dyDescent="0.25">
      <c r="A15453" s="30" t="s">
        <v>9507</v>
      </c>
      <c r="B15453" s="30" t="s">
        <v>9508</v>
      </c>
      <c r="C15453" s="30" t="s">
        <v>9509</v>
      </c>
      <c r="D15453" s="31" t="s">
        <v>1100</v>
      </c>
      <c r="E15453" s="30" t="s">
        <v>1166</v>
      </c>
      <c r="F15453" s="31" t="s">
        <v>996</v>
      </c>
      <c r="G15453" s="30" t="s">
        <v>9494</v>
      </c>
      <c r="H15453" s="31" t="s">
        <v>9495</v>
      </c>
    </row>
    <row r="15454" spans="1:8" x14ac:dyDescent="0.25">
      <c r="A15454" s="30" t="s">
        <v>9501</v>
      </c>
      <c r="B15454" s="30" t="s">
        <v>9508</v>
      </c>
      <c r="C15454" s="30" t="s">
        <v>9509</v>
      </c>
      <c r="D15454" s="31" t="s">
        <v>1100</v>
      </c>
      <c r="E15454" s="30" t="s">
        <v>1166</v>
      </c>
      <c r="F15454" s="31" t="s">
        <v>996</v>
      </c>
      <c r="G15454" s="30" t="s">
        <v>9494</v>
      </c>
      <c r="H15454" s="31" t="s">
        <v>9495</v>
      </c>
    </row>
    <row r="15455" spans="1:8" x14ac:dyDescent="0.25">
      <c r="A15455" s="30" t="s">
        <v>4790</v>
      </c>
      <c r="B15455" s="30" t="s">
        <v>9508</v>
      </c>
      <c r="C15455" s="30" t="s">
        <v>9509</v>
      </c>
      <c r="D15455" s="31" t="s">
        <v>1100</v>
      </c>
      <c r="E15455" s="30" t="s">
        <v>1166</v>
      </c>
      <c r="F15455" s="31" t="s">
        <v>996</v>
      </c>
      <c r="G15455" s="30" t="s">
        <v>9494</v>
      </c>
      <c r="H15455" s="31" t="s">
        <v>9495</v>
      </c>
    </row>
    <row r="15456" spans="1:8" x14ac:dyDescent="0.25">
      <c r="A15456" s="30" t="s">
        <v>3884</v>
      </c>
      <c r="B15456" s="30" t="s">
        <v>9508</v>
      </c>
      <c r="C15456" s="30" t="s">
        <v>9509</v>
      </c>
      <c r="D15456" s="31" t="s">
        <v>1100</v>
      </c>
      <c r="E15456" s="30" t="s">
        <v>1166</v>
      </c>
      <c r="F15456" s="31" t="s">
        <v>996</v>
      </c>
      <c r="G15456" s="30" t="s">
        <v>9494</v>
      </c>
      <c r="H15456" s="31" t="s">
        <v>9495</v>
      </c>
    </row>
    <row r="15457" spans="1:8" x14ac:dyDescent="0.25">
      <c r="A15457" s="30" t="s">
        <v>9502</v>
      </c>
      <c r="B15457" s="30" t="s">
        <v>9508</v>
      </c>
      <c r="C15457" s="30" t="s">
        <v>9509</v>
      </c>
      <c r="D15457" s="31" t="s">
        <v>1100</v>
      </c>
      <c r="E15457" s="30" t="s">
        <v>1166</v>
      </c>
      <c r="F15457" s="31" t="s">
        <v>996</v>
      </c>
      <c r="G15457" s="30" t="s">
        <v>9494</v>
      </c>
      <c r="H15457" s="31" t="s">
        <v>9495</v>
      </c>
    </row>
    <row r="15458" spans="1:8" x14ac:dyDescent="0.25">
      <c r="A15458" s="30" t="s">
        <v>5911</v>
      </c>
      <c r="B15458" s="30" t="s">
        <v>9508</v>
      </c>
      <c r="C15458" s="30" t="s">
        <v>9509</v>
      </c>
      <c r="D15458" s="31" t="s">
        <v>1100</v>
      </c>
      <c r="E15458" s="30" t="s">
        <v>1166</v>
      </c>
      <c r="F15458" s="31" t="s">
        <v>996</v>
      </c>
      <c r="G15458" s="30" t="s">
        <v>9494</v>
      </c>
      <c r="H15458" s="31" t="s">
        <v>9495</v>
      </c>
    </row>
    <row r="15459" spans="1:8" x14ac:dyDescent="0.25">
      <c r="A15459" s="30" t="s">
        <v>6988</v>
      </c>
      <c r="B15459" s="30" t="s">
        <v>9508</v>
      </c>
      <c r="C15459" s="30" t="s">
        <v>9509</v>
      </c>
      <c r="D15459" s="31" t="s">
        <v>1100</v>
      </c>
      <c r="E15459" s="30" t="s">
        <v>1166</v>
      </c>
      <c r="F15459" s="31" t="s">
        <v>996</v>
      </c>
      <c r="G15459" s="30" t="s">
        <v>9494</v>
      </c>
      <c r="H15459" s="31" t="s">
        <v>9495</v>
      </c>
    </row>
    <row r="15460" spans="1:8" x14ac:dyDescent="0.25">
      <c r="A15460" s="30" t="s">
        <v>6990</v>
      </c>
      <c r="B15460" s="30" t="s">
        <v>9508</v>
      </c>
      <c r="C15460" s="30" t="s">
        <v>9509</v>
      </c>
      <c r="D15460" s="31" t="s">
        <v>1100</v>
      </c>
      <c r="E15460" s="30" t="s">
        <v>1166</v>
      </c>
      <c r="F15460" s="31" t="s">
        <v>996</v>
      </c>
      <c r="G15460" s="30" t="s">
        <v>9494</v>
      </c>
      <c r="H15460" s="31" t="s">
        <v>9495</v>
      </c>
    </row>
    <row r="15461" spans="1:8" x14ac:dyDescent="0.25">
      <c r="A15461" s="30" t="s">
        <v>4784</v>
      </c>
      <c r="B15461" s="30" t="s">
        <v>9508</v>
      </c>
      <c r="C15461" s="30" t="s">
        <v>9509</v>
      </c>
      <c r="D15461" s="31" t="s">
        <v>1100</v>
      </c>
      <c r="E15461" s="30" t="s">
        <v>1166</v>
      </c>
      <c r="F15461" s="31" t="s">
        <v>996</v>
      </c>
      <c r="G15461" s="30" t="s">
        <v>9494</v>
      </c>
      <c r="H15461" s="31" t="s">
        <v>9495</v>
      </c>
    </row>
    <row r="15462" spans="1:8" x14ac:dyDescent="0.25">
      <c r="A15462" s="30" t="s">
        <v>9418</v>
      </c>
      <c r="B15462" s="30" t="s">
        <v>9508</v>
      </c>
      <c r="C15462" s="30" t="s">
        <v>9509</v>
      </c>
      <c r="D15462" s="31" t="s">
        <v>1100</v>
      </c>
      <c r="E15462" s="30" t="s">
        <v>1166</v>
      </c>
      <c r="F15462" s="31" t="s">
        <v>996</v>
      </c>
      <c r="G15462" s="30" t="s">
        <v>9494</v>
      </c>
      <c r="H15462" s="31" t="s">
        <v>9495</v>
      </c>
    </row>
    <row r="15463" spans="1:8" x14ac:dyDescent="0.25">
      <c r="A15463" s="30" t="s">
        <v>6994</v>
      </c>
      <c r="B15463" s="30" t="s">
        <v>9508</v>
      </c>
      <c r="C15463" s="30" t="s">
        <v>9509</v>
      </c>
      <c r="D15463" s="31" t="s">
        <v>1100</v>
      </c>
      <c r="E15463" s="30" t="s">
        <v>1166</v>
      </c>
      <c r="F15463" s="31" t="s">
        <v>996</v>
      </c>
      <c r="G15463" s="30" t="s">
        <v>9494</v>
      </c>
      <c r="H15463" s="31" t="s">
        <v>9495</v>
      </c>
    </row>
    <row r="15464" spans="1:8" x14ac:dyDescent="0.25">
      <c r="A15464" s="30" t="s">
        <v>9510</v>
      </c>
      <c r="B15464" s="30" t="s">
        <v>9511</v>
      </c>
      <c r="C15464" s="30" t="s">
        <v>9512</v>
      </c>
      <c r="D15464" s="31" t="s">
        <v>775</v>
      </c>
      <c r="E15464" s="30" t="s">
        <v>8258</v>
      </c>
      <c r="F15464" s="31" t="s">
        <v>854</v>
      </c>
      <c r="G15464" s="30" t="s">
        <v>4386</v>
      </c>
      <c r="H15464" s="31" t="s">
        <v>9513</v>
      </c>
    </row>
    <row r="15465" spans="1:8" x14ac:dyDescent="0.25">
      <c r="A15465" s="30" t="s">
        <v>4078</v>
      </c>
      <c r="B15465" s="30" t="s">
        <v>9511</v>
      </c>
      <c r="C15465" s="30" t="s">
        <v>9512</v>
      </c>
      <c r="D15465" s="31" t="s">
        <v>775</v>
      </c>
      <c r="E15465" s="30" t="s">
        <v>8258</v>
      </c>
      <c r="F15465" s="31" t="s">
        <v>854</v>
      </c>
      <c r="G15465" s="30" t="s">
        <v>4386</v>
      </c>
      <c r="H15465" s="31" t="s">
        <v>9513</v>
      </c>
    </row>
    <row r="15466" spans="1:8" x14ac:dyDescent="0.25">
      <c r="A15466" s="30" t="s">
        <v>9514</v>
      </c>
      <c r="B15466" s="30" t="s">
        <v>9511</v>
      </c>
      <c r="C15466" s="30" t="s">
        <v>9512</v>
      </c>
      <c r="D15466" s="31" t="s">
        <v>775</v>
      </c>
      <c r="E15466" s="30" t="s">
        <v>8258</v>
      </c>
      <c r="F15466" s="31" t="s">
        <v>854</v>
      </c>
      <c r="G15466" s="30" t="s">
        <v>4386</v>
      </c>
      <c r="H15466" s="31" t="s">
        <v>9513</v>
      </c>
    </row>
    <row r="15467" spans="1:8" x14ac:dyDescent="0.25">
      <c r="A15467" s="30" t="s">
        <v>4079</v>
      </c>
      <c r="B15467" s="30" t="s">
        <v>9511</v>
      </c>
      <c r="C15467" s="30" t="s">
        <v>9512</v>
      </c>
      <c r="D15467" s="31" t="s">
        <v>775</v>
      </c>
      <c r="E15467" s="30" t="s">
        <v>8258</v>
      </c>
      <c r="F15467" s="31" t="s">
        <v>854</v>
      </c>
      <c r="G15467" s="30" t="s">
        <v>4386</v>
      </c>
      <c r="H15467" s="31" t="s">
        <v>9513</v>
      </c>
    </row>
    <row r="15468" spans="1:8" x14ac:dyDescent="0.25">
      <c r="A15468" s="30" t="s">
        <v>7751</v>
      </c>
      <c r="B15468" s="30" t="s">
        <v>9511</v>
      </c>
      <c r="C15468" s="30" t="s">
        <v>9512</v>
      </c>
      <c r="D15468" s="31" t="s">
        <v>775</v>
      </c>
      <c r="E15468" s="30" t="s">
        <v>8258</v>
      </c>
      <c r="F15468" s="31" t="s">
        <v>854</v>
      </c>
      <c r="G15468" s="30" t="s">
        <v>4386</v>
      </c>
      <c r="H15468" s="31" t="s">
        <v>9513</v>
      </c>
    </row>
    <row r="15469" spans="1:8" x14ac:dyDescent="0.25">
      <c r="A15469" s="30" t="s">
        <v>9515</v>
      </c>
      <c r="B15469" s="30" t="s">
        <v>9511</v>
      </c>
      <c r="C15469" s="30" t="s">
        <v>9512</v>
      </c>
      <c r="D15469" s="31" t="s">
        <v>775</v>
      </c>
      <c r="E15469" s="30" t="s">
        <v>8258</v>
      </c>
      <c r="F15469" s="31" t="s">
        <v>854</v>
      </c>
      <c r="G15469" s="30" t="s">
        <v>4386</v>
      </c>
      <c r="H15469" s="31" t="s">
        <v>9513</v>
      </c>
    </row>
    <row r="15470" spans="1:8" x14ac:dyDescent="0.25">
      <c r="A15470" s="30" t="s">
        <v>9516</v>
      </c>
      <c r="B15470" s="30" t="s">
        <v>9511</v>
      </c>
      <c r="C15470" s="30" t="s">
        <v>9512</v>
      </c>
      <c r="D15470" s="31" t="s">
        <v>775</v>
      </c>
      <c r="E15470" s="30" t="s">
        <v>8258</v>
      </c>
      <c r="F15470" s="31" t="s">
        <v>854</v>
      </c>
      <c r="G15470" s="30" t="s">
        <v>4386</v>
      </c>
      <c r="H15470" s="31" t="s">
        <v>9513</v>
      </c>
    </row>
    <row r="15471" spans="1:8" x14ac:dyDescent="0.25">
      <c r="A15471" s="30" t="s">
        <v>9517</v>
      </c>
      <c r="B15471" s="30" t="s">
        <v>9511</v>
      </c>
      <c r="C15471" s="30" t="s">
        <v>9512</v>
      </c>
      <c r="D15471" s="31" t="s">
        <v>775</v>
      </c>
      <c r="E15471" s="30" t="s">
        <v>8258</v>
      </c>
      <c r="F15471" s="31" t="s">
        <v>854</v>
      </c>
      <c r="G15471" s="30" t="s">
        <v>4386</v>
      </c>
      <c r="H15471" s="31" t="s">
        <v>9513</v>
      </c>
    </row>
    <row r="15472" spans="1:8" x14ac:dyDescent="0.25">
      <c r="A15472" s="30" t="s">
        <v>9518</v>
      </c>
      <c r="B15472" s="30" t="s">
        <v>9511</v>
      </c>
      <c r="C15472" s="30" t="s">
        <v>9512</v>
      </c>
      <c r="D15472" s="31" t="s">
        <v>775</v>
      </c>
      <c r="E15472" s="30" t="s">
        <v>8258</v>
      </c>
      <c r="F15472" s="31" t="s">
        <v>854</v>
      </c>
      <c r="G15472" s="30" t="s">
        <v>4386</v>
      </c>
      <c r="H15472" s="31" t="s">
        <v>9513</v>
      </c>
    </row>
    <row r="15473" spans="1:8" x14ac:dyDescent="0.25">
      <c r="A15473" s="30" t="s">
        <v>9519</v>
      </c>
      <c r="B15473" s="30" t="s">
        <v>9511</v>
      </c>
      <c r="C15473" s="30" t="s">
        <v>9512</v>
      </c>
      <c r="D15473" s="31" t="s">
        <v>775</v>
      </c>
      <c r="E15473" s="30" t="s">
        <v>8258</v>
      </c>
      <c r="F15473" s="31" t="s">
        <v>854</v>
      </c>
      <c r="G15473" s="30" t="s">
        <v>4386</v>
      </c>
      <c r="H15473" s="31" t="s">
        <v>9513</v>
      </c>
    </row>
    <row r="15474" spans="1:8" x14ac:dyDescent="0.25">
      <c r="A15474" s="30" t="s">
        <v>9520</v>
      </c>
      <c r="B15474" s="30" t="s">
        <v>9511</v>
      </c>
      <c r="C15474" s="30" t="s">
        <v>9512</v>
      </c>
      <c r="D15474" s="31" t="s">
        <v>775</v>
      </c>
      <c r="E15474" s="30" t="s">
        <v>8258</v>
      </c>
      <c r="F15474" s="31" t="s">
        <v>854</v>
      </c>
      <c r="G15474" s="30" t="s">
        <v>4386</v>
      </c>
      <c r="H15474" s="31" t="s">
        <v>9513</v>
      </c>
    </row>
    <row r="15475" spans="1:8" x14ac:dyDescent="0.25">
      <c r="A15475" s="30" t="s">
        <v>4082</v>
      </c>
      <c r="B15475" s="30" t="s">
        <v>9511</v>
      </c>
      <c r="C15475" s="30" t="s">
        <v>9512</v>
      </c>
      <c r="D15475" s="31" t="s">
        <v>775</v>
      </c>
      <c r="E15475" s="30" t="s">
        <v>8258</v>
      </c>
      <c r="F15475" s="31" t="s">
        <v>854</v>
      </c>
      <c r="G15475" s="30" t="s">
        <v>4386</v>
      </c>
      <c r="H15475" s="31" t="s">
        <v>9513</v>
      </c>
    </row>
    <row r="15476" spans="1:8" x14ac:dyDescent="0.25">
      <c r="A15476" s="30" t="s">
        <v>4083</v>
      </c>
      <c r="B15476" s="30" t="s">
        <v>9511</v>
      </c>
      <c r="C15476" s="30" t="s">
        <v>9512</v>
      </c>
      <c r="D15476" s="31" t="s">
        <v>775</v>
      </c>
      <c r="E15476" s="30" t="s">
        <v>8258</v>
      </c>
      <c r="F15476" s="31" t="s">
        <v>854</v>
      </c>
      <c r="G15476" s="30" t="s">
        <v>4386</v>
      </c>
      <c r="H15476" s="31" t="s">
        <v>9513</v>
      </c>
    </row>
    <row r="15477" spans="1:8" x14ac:dyDescent="0.25">
      <c r="A15477" s="30" t="s">
        <v>9521</v>
      </c>
      <c r="B15477" s="30" t="s">
        <v>9511</v>
      </c>
      <c r="C15477" s="30" t="s">
        <v>9512</v>
      </c>
      <c r="D15477" s="31" t="s">
        <v>775</v>
      </c>
      <c r="E15477" s="30" t="s">
        <v>8258</v>
      </c>
      <c r="F15477" s="31" t="s">
        <v>854</v>
      </c>
      <c r="G15477" s="30" t="s">
        <v>4386</v>
      </c>
      <c r="H15477" s="31" t="s">
        <v>9513</v>
      </c>
    </row>
    <row r="15478" spans="1:8" x14ac:dyDescent="0.25">
      <c r="A15478" s="30" t="s">
        <v>9522</v>
      </c>
      <c r="B15478" s="30" t="s">
        <v>9511</v>
      </c>
      <c r="C15478" s="30" t="s">
        <v>9512</v>
      </c>
      <c r="D15478" s="31" t="s">
        <v>775</v>
      </c>
      <c r="E15478" s="30" t="s">
        <v>8258</v>
      </c>
      <c r="F15478" s="31" t="s">
        <v>854</v>
      </c>
      <c r="G15478" s="30" t="s">
        <v>4386</v>
      </c>
      <c r="H15478" s="31" t="s">
        <v>9513</v>
      </c>
    </row>
    <row r="15479" spans="1:8" x14ac:dyDescent="0.25">
      <c r="A15479" s="30" t="s">
        <v>9523</v>
      </c>
      <c r="B15479" s="30" t="s">
        <v>9511</v>
      </c>
      <c r="C15479" s="30" t="s">
        <v>9512</v>
      </c>
      <c r="D15479" s="31" t="s">
        <v>775</v>
      </c>
      <c r="E15479" s="30" t="s">
        <v>8258</v>
      </c>
      <c r="F15479" s="31" t="s">
        <v>854</v>
      </c>
      <c r="G15479" s="30" t="s">
        <v>4386</v>
      </c>
      <c r="H15479" s="31" t="s">
        <v>9513</v>
      </c>
    </row>
    <row r="15480" spans="1:8" x14ac:dyDescent="0.25">
      <c r="A15480" s="30" t="s">
        <v>9524</v>
      </c>
      <c r="B15480" s="30" t="s">
        <v>9511</v>
      </c>
      <c r="C15480" s="30" t="s">
        <v>9512</v>
      </c>
      <c r="D15480" s="31" t="s">
        <v>775</v>
      </c>
      <c r="E15480" s="30" t="s">
        <v>8258</v>
      </c>
      <c r="F15480" s="31" t="s">
        <v>854</v>
      </c>
      <c r="G15480" s="30" t="s">
        <v>4386</v>
      </c>
      <c r="H15480" s="31" t="s">
        <v>9513</v>
      </c>
    </row>
    <row r="15481" spans="1:8" x14ac:dyDescent="0.25">
      <c r="A15481" s="30" t="s">
        <v>7753</v>
      </c>
      <c r="B15481" s="30" t="s">
        <v>9511</v>
      </c>
      <c r="C15481" s="30" t="s">
        <v>9512</v>
      </c>
      <c r="D15481" s="31" t="s">
        <v>775</v>
      </c>
      <c r="E15481" s="30" t="s">
        <v>8258</v>
      </c>
      <c r="F15481" s="31" t="s">
        <v>854</v>
      </c>
      <c r="G15481" s="30" t="s">
        <v>4386</v>
      </c>
      <c r="H15481" s="31" t="s">
        <v>9513</v>
      </c>
    </row>
    <row r="15482" spans="1:8" x14ac:dyDescent="0.25">
      <c r="A15482" s="30" t="s">
        <v>9525</v>
      </c>
      <c r="B15482" s="30" t="s">
        <v>9511</v>
      </c>
      <c r="C15482" s="30" t="s">
        <v>9512</v>
      </c>
      <c r="D15482" s="31" t="s">
        <v>775</v>
      </c>
      <c r="E15482" s="30" t="s">
        <v>8258</v>
      </c>
      <c r="F15482" s="31" t="s">
        <v>854</v>
      </c>
      <c r="G15482" s="30" t="s">
        <v>4386</v>
      </c>
      <c r="H15482" s="31" t="s">
        <v>9513</v>
      </c>
    </row>
    <row r="15483" spans="1:8" x14ac:dyDescent="0.25">
      <c r="A15483" s="30" t="s">
        <v>9526</v>
      </c>
      <c r="B15483" s="30" t="s">
        <v>9511</v>
      </c>
      <c r="C15483" s="30" t="s">
        <v>9512</v>
      </c>
      <c r="D15483" s="31" t="s">
        <v>775</v>
      </c>
      <c r="E15483" s="30" t="s">
        <v>8258</v>
      </c>
      <c r="F15483" s="31" t="s">
        <v>854</v>
      </c>
      <c r="G15483" s="30" t="s">
        <v>4386</v>
      </c>
      <c r="H15483" s="31" t="s">
        <v>9513</v>
      </c>
    </row>
    <row r="15484" spans="1:8" x14ac:dyDescent="0.25">
      <c r="A15484" s="30" t="s">
        <v>9527</v>
      </c>
      <c r="B15484" s="30" t="s">
        <v>9511</v>
      </c>
      <c r="C15484" s="30" t="s">
        <v>9512</v>
      </c>
      <c r="D15484" s="31" t="s">
        <v>775</v>
      </c>
      <c r="E15484" s="30" t="s">
        <v>8258</v>
      </c>
      <c r="F15484" s="31" t="s">
        <v>854</v>
      </c>
      <c r="G15484" s="30" t="s">
        <v>4386</v>
      </c>
      <c r="H15484" s="31" t="s">
        <v>9513</v>
      </c>
    </row>
    <row r="15485" spans="1:8" x14ac:dyDescent="0.25">
      <c r="A15485" s="30" t="s">
        <v>1547</v>
      </c>
      <c r="B15485" s="30" t="s">
        <v>9511</v>
      </c>
      <c r="C15485" s="30" t="s">
        <v>9512</v>
      </c>
      <c r="D15485" s="31" t="s">
        <v>775</v>
      </c>
      <c r="E15485" s="30" t="s">
        <v>8258</v>
      </c>
      <c r="F15485" s="31" t="s">
        <v>854</v>
      </c>
      <c r="G15485" s="30" t="s">
        <v>4386</v>
      </c>
      <c r="H15485" s="31" t="s">
        <v>9513</v>
      </c>
    </row>
    <row r="15486" spans="1:8" x14ac:dyDescent="0.25">
      <c r="A15486" s="30" t="s">
        <v>9510</v>
      </c>
      <c r="B15486" s="30" t="s">
        <v>9528</v>
      </c>
      <c r="C15486" s="30" t="s">
        <v>9529</v>
      </c>
      <c r="D15486" s="31" t="s">
        <v>384</v>
      </c>
      <c r="E15486" s="30" t="s">
        <v>9530</v>
      </c>
      <c r="F15486" s="31" t="s">
        <v>854</v>
      </c>
      <c r="G15486" s="30" t="s">
        <v>4386</v>
      </c>
      <c r="H15486" s="31" t="s">
        <v>9513</v>
      </c>
    </row>
    <row r="15487" spans="1:8" x14ac:dyDescent="0.25">
      <c r="A15487" s="30" t="s">
        <v>4078</v>
      </c>
      <c r="B15487" s="30" t="s">
        <v>9528</v>
      </c>
      <c r="C15487" s="30" t="s">
        <v>9529</v>
      </c>
      <c r="D15487" s="31" t="s">
        <v>384</v>
      </c>
      <c r="E15487" s="30" t="s">
        <v>9530</v>
      </c>
      <c r="F15487" s="31" t="s">
        <v>854</v>
      </c>
      <c r="G15487" s="30" t="s">
        <v>4386</v>
      </c>
      <c r="H15487" s="31" t="s">
        <v>9513</v>
      </c>
    </row>
    <row r="15488" spans="1:8" x14ac:dyDescent="0.25">
      <c r="A15488" s="30" t="s">
        <v>9514</v>
      </c>
      <c r="B15488" s="30" t="s">
        <v>9528</v>
      </c>
      <c r="C15488" s="30" t="s">
        <v>9529</v>
      </c>
      <c r="D15488" s="31" t="s">
        <v>384</v>
      </c>
      <c r="E15488" s="30" t="s">
        <v>9530</v>
      </c>
      <c r="F15488" s="31" t="s">
        <v>854</v>
      </c>
      <c r="G15488" s="30" t="s">
        <v>4386</v>
      </c>
      <c r="H15488" s="31" t="s">
        <v>9513</v>
      </c>
    </row>
    <row r="15489" spans="1:8" x14ac:dyDescent="0.25">
      <c r="A15489" s="30" t="s">
        <v>4079</v>
      </c>
      <c r="B15489" s="30" t="s">
        <v>9528</v>
      </c>
      <c r="C15489" s="30" t="s">
        <v>9529</v>
      </c>
      <c r="D15489" s="31" t="s">
        <v>384</v>
      </c>
      <c r="E15489" s="30" t="s">
        <v>9530</v>
      </c>
      <c r="F15489" s="31" t="s">
        <v>854</v>
      </c>
      <c r="G15489" s="30" t="s">
        <v>4386</v>
      </c>
      <c r="H15489" s="31" t="s">
        <v>9513</v>
      </c>
    </row>
    <row r="15490" spans="1:8" x14ac:dyDescent="0.25">
      <c r="A15490" s="30" t="s">
        <v>7751</v>
      </c>
      <c r="B15490" s="30" t="s">
        <v>9528</v>
      </c>
      <c r="C15490" s="30" t="s">
        <v>9529</v>
      </c>
      <c r="D15490" s="31" t="s">
        <v>384</v>
      </c>
      <c r="E15490" s="30" t="s">
        <v>9530</v>
      </c>
      <c r="F15490" s="31" t="s">
        <v>854</v>
      </c>
      <c r="G15490" s="30" t="s">
        <v>4386</v>
      </c>
      <c r="H15490" s="31" t="s">
        <v>9513</v>
      </c>
    </row>
    <row r="15491" spans="1:8" x14ac:dyDescent="0.25">
      <c r="A15491" s="30" t="s">
        <v>9515</v>
      </c>
      <c r="B15491" s="30" t="s">
        <v>9528</v>
      </c>
      <c r="C15491" s="30" t="s">
        <v>9529</v>
      </c>
      <c r="D15491" s="31" t="s">
        <v>384</v>
      </c>
      <c r="E15491" s="30" t="s">
        <v>9530</v>
      </c>
      <c r="F15491" s="31" t="s">
        <v>854</v>
      </c>
      <c r="G15491" s="30" t="s">
        <v>4386</v>
      </c>
      <c r="H15491" s="31" t="s">
        <v>9513</v>
      </c>
    </row>
    <row r="15492" spans="1:8" x14ac:dyDescent="0.25">
      <c r="A15492" s="30" t="s">
        <v>9516</v>
      </c>
      <c r="B15492" s="30" t="s">
        <v>9528</v>
      </c>
      <c r="C15492" s="30" t="s">
        <v>9529</v>
      </c>
      <c r="D15492" s="31" t="s">
        <v>384</v>
      </c>
      <c r="E15492" s="30" t="s">
        <v>9530</v>
      </c>
      <c r="F15492" s="31" t="s">
        <v>854</v>
      </c>
      <c r="G15492" s="30" t="s">
        <v>4386</v>
      </c>
      <c r="H15492" s="31" t="s">
        <v>9513</v>
      </c>
    </row>
    <row r="15493" spans="1:8" x14ac:dyDescent="0.25">
      <c r="A15493" s="30" t="s">
        <v>9517</v>
      </c>
      <c r="B15493" s="30" t="s">
        <v>9528</v>
      </c>
      <c r="C15493" s="30" t="s">
        <v>9529</v>
      </c>
      <c r="D15493" s="31" t="s">
        <v>384</v>
      </c>
      <c r="E15493" s="30" t="s">
        <v>9530</v>
      </c>
      <c r="F15493" s="31" t="s">
        <v>854</v>
      </c>
      <c r="G15493" s="30" t="s">
        <v>4386</v>
      </c>
      <c r="H15493" s="31" t="s">
        <v>9513</v>
      </c>
    </row>
    <row r="15494" spans="1:8" x14ac:dyDescent="0.25">
      <c r="A15494" s="30" t="s">
        <v>9518</v>
      </c>
      <c r="B15494" s="30" t="s">
        <v>9528</v>
      </c>
      <c r="C15494" s="30" t="s">
        <v>9529</v>
      </c>
      <c r="D15494" s="31" t="s">
        <v>384</v>
      </c>
      <c r="E15494" s="30" t="s">
        <v>9530</v>
      </c>
      <c r="F15494" s="31" t="s">
        <v>854</v>
      </c>
      <c r="G15494" s="30" t="s">
        <v>4386</v>
      </c>
      <c r="H15494" s="31" t="s">
        <v>9513</v>
      </c>
    </row>
    <row r="15495" spans="1:8" x14ac:dyDescent="0.25">
      <c r="A15495" s="30" t="s">
        <v>9519</v>
      </c>
      <c r="B15495" s="30" t="s">
        <v>9528</v>
      </c>
      <c r="C15495" s="30" t="s">
        <v>9529</v>
      </c>
      <c r="D15495" s="31" t="s">
        <v>384</v>
      </c>
      <c r="E15495" s="30" t="s">
        <v>9530</v>
      </c>
      <c r="F15495" s="31" t="s">
        <v>854</v>
      </c>
      <c r="G15495" s="30" t="s">
        <v>4386</v>
      </c>
      <c r="H15495" s="31" t="s">
        <v>9513</v>
      </c>
    </row>
    <row r="15496" spans="1:8" x14ac:dyDescent="0.25">
      <c r="A15496" s="30" t="s">
        <v>9520</v>
      </c>
      <c r="B15496" s="30" t="s">
        <v>9528</v>
      </c>
      <c r="C15496" s="30" t="s">
        <v>9529</v>
      </c>
      <c r="D15496" s="31" t="s">
        <v>384</v>
      </c>
      <c r="E15496" s="30" t="s">
        <v>9530</v>
      </c>
      <c r="F15496" s="31" t="s">
        <v>854</v>
      </c>
      <c r="G15496" s="30" t="s">
        <v>4386</v>
      </c>
      <c r="H15496" s="31" t="s">
        <v>9513</v>
      </c>
    </row>
    <row r="15497" spans="1:8" x14ac:dyDescent="0.25">
      <c r="A15497" s="30" t="s">
        <v>4082</v>
      </c>
      <c r="B15497" s="30" t="s">
        <v>9528</v>
      </c>
      <c r="C15497" s="30" t="s">
        <v>9529</v>
      </c>
      <c r="D15497" s="31" t="s">
        <v>384</v>
      </c>
      <c r="E15497" s="30" t="s">
        <v>9530</v>
      </c>
      <c r="F15497" s="31" t="s">
        <v>854</v>
      </c>
      <c r="G15497" s="30" t="s">
        <v>4386</v>
      </c>
      <c r="H15497" s="31" t="s">
        <v>9513</v>
      </c>
    </row>
    <row r="15498" spans="1:8" x14ac:dyDescent="0.25">
      <c r="A15498" s="30" t="s">
        <v>4083</v>
      </c>
      <c r="B15498" s="30" t="s">
        <v>9528</v>
      </c>
      <c r="C15498" s="30" t="s">
        <v>9529</v>
      </c>
      <c r="D15498" s="31" t="s">
        <v>384</v>
      </c>
      <c r="E15498" s="30" t="s">
        <v>9530</v>
      </c>
      <c r="F15498" s="31" t="s">
        <v>854</v>
      </c>
      <c r="G15498" s="30" t="s">
        <v>4386</v>
      </c>
      <c r="H15498" s="31" t="s">
        <v>9513</v>
      </c>
    </row>
    <row r="15499" spans="1:8" x14ac:dyDescent="0.25">
      <c r="A15499" s="30" t="s">
        <v>9521</v>
      </c>
      <c r="B15499" s="30" t="s">
        <v>9528</v>
      </c>
      <c r="C15499" s="30" t="s">
        <v>9529</v>
      </c>
      <c r="D15499" s="31" t="s">
        <v>384</v>
      </c>
      <c r="E15499" s="30" t="s">
        <v>9530</v>
      </c>
      <c r="F15499" s="31" t="s">
        <v>854</v>
      </c>
      <c r="G15499" s="30" t="s">
        <v>4386</v>
      </c>
      <c r="H15499" s="31" t="s">
        <v>9513</v>
      </c>
    </row>
    <row r="15500" spans="1:8" x14ac:dyDescent="0.25">
      <c r="A15500" s="30" t="s">
        <v>9522</v>
      </c>
      <c r="B15500" s="30" t="s">
        <v>9528</v>
      </c>
      <c r="C15500" s="30" t="s">
        <v>9529</v>
      </c>
      <c r="D15500" s="31" t="s">
        <v>384</v>
      </c>
      <c r="E15500" s="30" t="s">
        <v>9530</v>
      </c>
      <c r="F15500" s="31" t="s">
        <v>854</v>
      </c>
      <c r="G15500" s="30" t="s">
        <v>4386</v>
      </c>
      <c r="H15500" s="31" t="s">
        <v>9513</v>
      </c>
    </row>
    <row r="15501" spans="1:8" x14ac:dyDescent="0.25">
      <c r="A15501" s="30" t="s">
        <v>9523</v>
      </c>
      <c r="B15501" s="30" t="s">
        <v>9528</v>
      </c>
      <c r="C15501" s="30" t="s">
        <v>9529</v>
      </c>
      <c r="D15501" s="31" t="s">
        <v>384</v>
      </c>
      <c r="E15501" s="30" t="s">
        <v>9530</v>
      </c>
      <c r="F15501" s="31" t="s">
        <v>854</v>
      </c>
      <c r="G15501" s="30" t="s">
        <v>4386</v>
      </c>
      <c r="H15501" s="31" t="s">
        <v>9513</v>
      </c>
    </row>
    <row r="15502" spans="1:8" x14ac:dyDescent="0.25">
      <c r="A15502" s="30" t="s">
        <v>9524</v>
      </c>
      <c r="B15502" s="30" t="s">
        <v>9528</v>
      </c>
      <c r="C15502" s="30" t="s">
        <v>9529</v>
      </c>
      <c r="D15502" s="31" t="s">
        <v>384</v>
      </c>
      <c r="E15502" s="30" t="s">
        <v>9530</v>
      </c>
      <c r="F15502" s="31" t="s">
        <v>854</v>
      </c>
      <c r="G15502" s="30" t="s">
        <v>4386</v>
      </c>
      <c r="H15502" s="31" t="s">
        <v>9513</v>
      </c>
    </row>
    <row r="15503" spans="1:8" x14ac:dyDescent="0.25">
      <c r="A15503" s="30" t="s">
        <v>7753</v>
      </c>
      <c r="B15503" s="30" t="s">
        <v>9528</v>
      </c>
      <c r="C15503" s="30" t="s">
        <v>9529</v>
      </c>
      <c r="D15503" s="31" t="s">
        <v>384</v>
      </c>
      <c r="E15503" s="30" t="s">
        <v>9530</v>
      </c>
      <c r="F15503" s="31" t="s">
        <v>854</v>
      </c>
      <c r="G15503" s="30" t="s">
        <v>4386</v>
      </c>
      <c r="H15503" s="31" t="s">
        <v>9513</v>
      </c>
    </row>
    <row r="15504" spans="1:8" x14ac:dyDescent="0.25">
      <c r="A15504" s="30" t="s">
        <v>9525</v>
      </c>
      <c r="B15504" s="30" t="s">
        <v>9528</v>
      </c>
      <c r="C15504" s="30" t="s">
        <v>9529</v>
      </c>
      <c r="D15504" s="31" t="s">
        <v>384</v>
      </c>
      <c r="E15504" s="30" t="s">
        <v>9530</v>
      </c>
      <c r="F15504" s="31" t="s">
        <v>854</v>
      </c>
      <c r="G15504" s="30" t="s">
        <v>4386</v>
      </c>
      <c r="H15504" s="31" t="s">
        <v>9513</v>
      </c>
    </row>
    <row r="15505" spans="1:8" x14ac:dyDescent="0.25">
      <c r="A15505" s="30" t="s">
        <v>9526</v>
      </c>
      <c r="B15505" s="30" t="s">
        <v>9528</v>
      </c>
      <c r="C15505" s="30" t="s">
        <v>9529</v>
      </c>
      <c r="D15505" s="31" t="s">
        <v>384</v>
      </c>
      <c r="E15505" s="30" t="s">
        <v>9530</v>
      </c>
      <c r="F15505" s="31" t="s">
        <v>854</v>
      </c>
      <c r="G15505" s="30" t="s">
        <v>4386</v>
      </c>
      <c r="H15505" s="31" t="s">
        <v>9513</v>
      </c>
    </row>
    <row r="15506" spans="1:8" x14ac:dyDescent="0.25">
      <c r="A15506" s="30" t="s">
        <v>9527</v>
      </c>
      <c r="B15506" s="30" t="s">
        <v>9528</v>
      </c>
      <c r="C15506" s="30" t="s">
        <v>9529</v>
      </c>
      <c r="D15506" s="31" t="s">
        <v>384</v>
      </c>
      <c r="E15506" s="30" t="s">
        <v>9530</v>
      </c>
      <c r="F15506" s="31" t="s">
        <v>854</v>
      </c>
      <c r="G15506" s="30" t="s">
        <v>4386</v>
      </c>
      <c r="H15506" s="31" t="s">
        <v>9513</v>
      </c>
    </row>
    <row r="15507" spans="1:8" x14ac:dyDescent="0.25">
      <c r="A15507" s="30" t="s">
        <v>1547</v>
      </c>
      <c r="B15507" s="30" t="s">
        <v>9528</v>
      </c>
      <c r="C15507" s="30" t="s">
        <v>9529</v>
      </c>
      <c r="D15507" s="31" t="s">
        <v>384</v>
      </c>
      <c r="E15507" s="30" t="s">
        <v>9530</v>
      </c>
      <c r="F15507" s="31" t="s">
        <v>854</v>
      </c>
      <c r="G15507" s="30" t="s">
        <v>4386</v>
      </c>
      <c r="H15507" s="31" t="s">
        <v>9513</v>
      </c>
    </row>
    <row r="15508" spans="1:8" x14ac:dyDescent="0.25">
      <c r="A15508" s="30" t="s">
        <v>9531</v>
      </c>
      <c r="B15508" s="30" t="s">
        <v>9532</v>
      </c>
      <c r="C15508" s="30" t="s">
        <v>9533</v>
      </c>
      <c r="D15508" s="31" t="s">
        <v>7651</v>
      </c>
      <c r="E15508" s="30" t="s">
        <v>9534</v>
      </c>
      <c r="F15508" s="31" t="s">
        <v>839</v>
      </c>
      <c r="G15508" s="30" t="s">
        <v>9535</v>
      </c>
      <c r="H15508" s="31" t="s">
        <v>9536</v>
      </c>
    </row>
    <row r="15509" spans="1:8" x14ac:dyDescent="0.25">
      <c r="A15509" s="30" t="s">
        <v>9537</v>
      </c>
      <c r="B15509" s="30" t="s">
        <v>9532</v>
      </c>
      <c r="C15509" s="30" t="s">
        <v>9533</v>
      </c>
      <c r="D15509" s="31" t="s">
        <v>7651</v>
      </c>
      <c r="E15509" s="30" t="s">
        <v>9534</v>
      </c>
      <c r="F15509" s="31" t="s">
        <v>839</v>
      </c>
      <c r="G15509" s="30" t="s">
        <v>9535</v>
      </c>
      <c r="H15509" s="31" t="s">
        <v>9536</v>
      </c>
    </row>
    <row r="15510" spans="1:8" x14ac:dyDescent="0.25">
      <c r="A15510" s="30" t="s">
        <v>9538</v>
      </c>
      <c r="B15510" s="30" t="s">
        <v>9532</v>
      </c>
      <c r="C15510" s="30" t="s">
        <v>9533</v>
      </c>
      <c r="D15510" s="31" t="s">
        <v>7651</v>
      </c>
      <c r="E15510" s="30" t="s">
        <v>9534</v>
      </c>
      <c r="F15510" s="31" t="s">
        <v>839</v>
      </c>
      <c r="G15510" s="30" t="s">
        <v>9535</v>
      </c>
      <c r="H15510" s="31" t="s">
        <v>9536</v>
      </c>
    </row>
    <row r="15511" spans="1:8" x14ac:dyDescent="0.25">
      <c r="A15511" s="30" t="s">
        <v>9539</v>
      </c>
      <c r="B15511" s="30" t="s">
        <v>9532</v>
      </c>
      <c r="C15511" s="30" t="s">
        <v>9533</v>
      </c>
      <c r="D15511" s="31" t="s">
        <v>7651</v>
      </c>
      <c r="E15511" s="30" t="s">
        <v>9534</v>
      </c>
      <c r="F15511" s="31" t="s">
        <v>839</v>
      </c>
      <c r="G15511" s="30" t="s">
        <v>9535</v>
      </c>
      <c r="H15511" s="31" t="s">
        <v>9536</v>
      </c>
    </row>
    <row r="15512" spans="1:8" x14ac:dyDescent="0.25">
      <c r="A15512" s="30" t="s">
        <v>9540</v>
      </c>
      <c r="B15512" s="30" t="s">
        <v>9532</v>
      </c>
      <c r="C15512" s="30" t="s">
        <v>9533</v>
      </c>
      <c r="D15512" s="31" t="s">
        <v>7651</v>
      </c>
      <c r="E15512" s="30" t="s">
        <v>9534</v>
      </c>
      <c r="F15512" s="31" t="s">
        <v>839</v>
      </c>
      <c r="G15512" s="30" t="s">
        <v>9535</v>
      </c>
      <c r="H15512" s="31" t="s">
        <v>9536</v>
      </c>
    </row>
    <row r="15513" spans="1:8" x14ac:dyDescent="0.25">
      <c r="A15513" s="30" t="s">
        <v>7037</v>
      </c>
      <c r="B15513" s="30" t="s">
        <v>9541</v>
      </c>
      <c r="C15513" s="30" t="s">
        <v>9542</v>
      </c>
      <c r="D15513" s="31" t="s">
        <v>604</v>
      </c>
      <c r="E15513" s="30" t="s">
        <v>9543</v>
      </c>
      <c r="F15513" s="31" t="s">
        <v>839</v>
      </c>
      <c r="G15513" s="30" t="s">
        <v>9535</v>
      </c>
      <c r="H15513" s="31" t="s">
        <v>9536</v>
      </c>
    </row>
    <row r="15514" spans="1:8" x14ac:dyDescent="0.25">
      <c r="A15514" s="30" t="s">
        <v>9544</v>
      </c>
      <c r="B15514" s="30" t="s">
        <v>9541</v>
      </c>
      <c r="C15514" s="30" t="s">
        <v>9542</v>
      </c>
      <c r="D15514" s="31" t="s">
        <v>604</v>
      </c>
      <c r="E15514" s="30" t="s">
        <v>9543</v>
      </c>
      <c r="F15514" s="31" t="s">
        <v>839</v>
      </c>
      <c r="G15514" s="30" t="s">
        <v>9535</v>
      </c>
      <c r="H15514" s="31" t="s">
        <v>9536</v>
      </c>
    </row>
    <row r="15515" spans="1:8" x14ac:dyDescent="0.25">
      <c r="A15515" s="30" t="s">
        <v>9545</v>
      </c>
      <c r="B15515" s="30" t="s">
        <v>9541</v>
      </c>
      <c r="C15515" s="30" t="s">
        <v>9542</v>
      </c>
      <c r="D15515" s="31" t="s">
        <v>604</v>
      </c>
      <c r="E15515" s="30" t="s">
        <v>9543</v>
      </c>
      <c r="F15515" s="31" t="s">
        <v>839</v>
      </c>
      <c r="G15515" s="30" t="s">
        <v>9535</v>
      </c>
      <c r="H15515" s="31" t="s">
        <v>9536</v>
      </c>
    </row>
    <row r="15516" spans="1:8" x14ac:dyDescent="0.25">
      <c r="A15516" s="30" t="s">
        <v>7047</v>
      </c>
      <c r="B15516" s="30" t="s">
        <v>9541</v>
      </c>
      <c r="C15516" s="30" t="s">
        <v>9542</v>
      </c>
      <c r="D15516" s="31" t="s">
        <v>604</v>
      </c>
      <c r="E15516" s="30" t="s">
        <v>9543</v>
      </c>
      <c r="F15516" s="31" t="s">
        <v>839</v>
      </c>
      <c r="G15516" s="30" t="s">
        <v>9535</v>
      </c>
      <c r="H15516" s="31" t="s">
        <v>9536</v>
      </c>
    </row>
    <row r="15517" spans="1:8" x14ac:dyDescent="0.25">
      <c r="A15517" s="30" t="s">
        <v>7042</v>
      </c>
      <c r="B15517" s="30" t="s">
        <v>9541</v>
      </c>
      <c r="C15517" s="30" t="s">
        <v>9542</v>
      </c>
      <c r="D15517" s="31" t="s">
        <v>604</v>
      </c>
      <c r="E15517" s="30" t="s">
        <v>9543</v>
      </c>
      <c r="F15517" s="31" t="s">
        <v>839</v>
      </c>
      <c r="G15517" s="30" t="s">
        <v>9535</v>
      </c>
      <c r="H15517" s="31" t="s">
        <v>9536</v>
      </c>
    </row>
    <row r="15518" spans="1:8" x14ac:dyDescent="0.25">
      <c r="A15518" s="30" t="s">
        <v>7043</v>
      </c>
      <c r="B15518" s="30" t="s">
        <v>9541</v>
      </c>
      <c r="C15518" s="30" t="s">
        <v>9542</v>
      </c>
      <c r="D15518" s="31" t="s">
        <v>604</v>
      </c>
      <c r="E15518" s="30" t="s">
        <v>9543</v>
      </c>
      <c r="F15518" s="31" t="s">
        <v>839</v>
      </c>
      <c r="G15518" s="30" t="s">
        <v>9535</v>
      </c>
      <c r="H15518" s="31" t="s">
        <v>9536</v>
      </c>
    </row>
    <row r="15519" spans="1:8" x14ac:dyDescent="0.25">
      <c r="A15519" s="30" t="s">
        <v>9531</v>
      </c>
      <c r="B15519" s="30" t="s">
        <v>9546</v>
      </c>
      <c r="C15519" s="30" t="s">
        <v>9547</v>
      </c>
      <c r="D15519" s="31" t="s">
        <v>9143</v>
      </c>
      <c r="E15519" s="30" t="s">
        <v>9548</v>
      </c>
      <c r="F15519" s="31" t="s">
        <v>839</v>
      </c>
      <c r="G15519" s="30" t="s">
        <v>9535</v>
      </c>
      <c r="H15519" s="31" t="s">
        <v>9549</v>
      </c>
    </row>
    <row r="15520" spans="1:8" x14ac:dyDescent="0.25">
      <c r="A15520" s="30" t="s">
        <v>7006</v>
      </c>
      <c r="B15520" s="30" t="s">
        <v>9546</v>
      </c>
      <c r="C15520" s="30" t="s">
        <v>9547</v>
      </c>
      <c r="D15520" s="31" t="s">
        <v>9143</v>
      </c>
      <c r="E15520" s="30" t="s">
        <v>9548</v>
      </c>
      <c r="F15520" s="31" t="s">
        <v>839</v>
      </c>
      <c r="G15520" s="30" t="s">
        <v>9535</v>
      </c>
      <c r="H15520" s="31" t="s">
        <v>9549</v>
      </c>
    </row>
    <row r="15521" spans="1:8" x14ac:dyDescent="0.25">
      <c r="A15521" s="30" t="s">
        <v>9537</v>
      </c>
      <c r="B15521" s="30" t="s">
        <v>9546</v>
      </c>
      <c r="C15521" s="30" t="s">
        <v>9547</v>
      </c>
      <c r="D15521" s="31" t="s">
        <v>9143</v>
      </c>
      <c r="E15521" s="30" t="s">
        <v>9548</v>
      </c>
      <c r="F15521" s="31" t="s">
        <v>839</v>
      </c>
      <c r="G15521" s="30" t="s">
        <v>9535</v>
      </c>
      <c r="H15521" s="31" t="s">
        <v>9549</v>
      </c>
    </row>
    <row r="15522" spans="1:8" x14ac:dyDescent="0.25">
      <c r="A15522" s="30" t="s">
        <v>9538</v>
      </c>
      <c r="B15522" s="30" t="s">
        <v>9546</v>
      </c>
      <c r="C15522" s="30" t="s">
        <v>9547</v>
      </c>
      <c r="D15522" s="31" t="s">
        <v>9143</v>
      </c>
      <c r="E15522" s="30" t="s">
        <v>9548</v>
      </c>
      <c r="F15522" s="31" t="s">
        <v>839</v>
      </c>
      <c r="G15522" s="30" t="s">
        <v>9535</v>
      </c>
      <c r="H15522" s="31" t="s">
        <v>9549</v>
      </c>
    </row>
    <row r="15523" spans="1:8" x14ac:dyDescent="0.25">
      <c r="A15523" s="30" t="s">
        <v>9539</v>
      </c>
      <c r="B15523" s="30" t="s">
        <v>9546</v>
      </c>
      <c r="C15523" s="30" t="s">
        <v>9547</v>
      </c>
      <c r="D15523" s="31" t="s">
        <v>9143</v>
      </c>
      <c r="E15523" s="30" t="s">
        <v>9548</v>
      </c>
      <c r="F15523" s="31" t="s">
        <v>839</v>
      </c>
      <c r="G15523" s="30" t="s">
        <v>9535</v>
      </c>
      <c r="H15523" s="31" t="s">
        <v>9549</v>
      </c>
    </row>
    <row r="15524" spans="1:8" x14ac:dyDescent="0.25">
      <c r="A15524" s="30" t="s">
        <v>9550</v>
      </c>
      <c r="B15524" s="30" t="s">
        <v>9546</v>
      </c>
      <c r="C15524" s="30" t="s">
        <v>9547</v>
      </c>
      <c r="D15524" s="31" t="s">
        <v>9143</v>
      </c>
      <c r="E15524" s="30" t="s">
        <v>9548</v>
      </c>
      <c r="F15524" s="31" t="s">
        <v>839</v>
      </c>
      <c r="G15524" s="30" t="s">
        <v>9535</v>
      </c>
      <c r="H15524" s="31" t="s">
        <v>9549</v>
      </c>
    </row>
    <row r="15525" spans="1:8" x14ac:dyDescent="0.25">
      <c r="A15525" s="30" t="s">
        <v>9551</v>
      </c>
      <c r="B15525" s="30" t="s">
        <v>9546</v>
      </c>
      <c r="C15525" s="30" t="s">
        <v>9547</v>
      </c>
      <c r="D15525" s="31" t="s">
        <v>9143</v>
      </c>
      <c r="E15525" s="30" t="s">
        <v>9548</v>
      </c>
      <c r="F15525" s="31" t="s">
        <v>839</v>
      </c>
      <c r="G15525" s="30" t="s">
        <v>9535</v>
      </c>
      <c r="H15525" s="31" t="s">
        <v>9549</v>
      </c>
    </row>
    <row r="15526" spans="1:8" x14ac:dyDescent="0.25">
      <c r="A15526" s="30" t="s">
        <v>7012</v>
      </c>
      <c r="B15526" s="30" t="s">
        <v>9546</v>
      </c>
      <c r="C15526" s="30" t="s">
        <v>9547</v>
      </c>
      <c r="D15526" s="31" t="s">
        <v>9143</v>
      </c>
      <c r="E15526" s="30" t="s">
        <v>9548</v>
      </c>
      <c r="F15526" s="31" t="s">
        <v>839</v>
      </c>
      <c r="G15526" s="30" t="s">
        <v>9535</v>
      </c>
      <c r="H15526" s="31" t="s">
        <v>9549</v>
      </c>
    </row>
    <row r="15527" spans="1:8" x14ac:dyDescent="0.25">
      <c r="A15527" s="30" t="s">
        <v>6994</v>
      </c>
      <c r="B15527" s="30" t="s">
        <v>9546</v>
      </c>
      <c r="C15527" s="30" t="s">
        <v>9547</v>
      </c>
      <c r="D15527" s="31" t="s">
        <v>9143</v>
      </c>
      <c r="E15527" s="30" t="s">
        <v>9548</v>
      </c>
      <c r="F15527" s="31" t="s">
        <v>839</v>
      </c>
      <c r="G15527" s="30" t="s">
        <v>9535</v>
      </c>
      <c r="H15527" s="31" t="s">
        <v>9549</v>
      </c>
    </row>
    <row r="15528" spans="1:8" x14ac:dyDescent="0.25">
      <c r="A15528" s="30" t="s">
        <v>9552</v>
      </c>
      <c r="B15528" s="30" t="s">
        <v>9553</v>
      </c>
      <c r="C15528" s="30" t="s">
        <v>9554</v>
      </c>
      <c r="D15528" s="31" t="s">
        <v>589</v>
      </c>
      <c r="E15528" s="30" t="s">
        <v>9555</v>
      </c>
      <c r="F15528" s="31" t="s">
        <v>839</v>
      </c>
      <c r="G15528" s="30" t="s">
        <v>9535</v>
      </c>
      <c r="H15528" s="31" t="s">
        <v>9549</v>
      </c>
    </row>
    <row r="15529" spans="1:8" x14ac:dyDescent="0.25">
      <c r="A15529" s="30" t="s">
        <v>7006</v>
      </c>
      <c r="B15529" s="30" t="s">
        <v>9553</v>
      </c>
      <c r="C15529" s="30" t="s">
        <v>9554</v>
      </c>
      <c r="D15529" s="31" t="s">
        <v>589</v>
      </c>
      <c r="E15529" s="30" t="s">
        <v>9555</v>
      </c>
      <c r="F15529" s="31" t="s">
        <v>839</v>
      </c>
      <c r="G15529" s="30" t="s">
        <v>9535</v>
      </c>
      <c r="H15529" s="31" t="s">
        <v>9549</v>
      </c>
    </row>
    <row r="15530" spans="1:8" x14ac:dyDescent="0.25">
      <c r="A15530" s="30" t="s">
        <v>9556</v>
      </c>
      <c r="B15530" s="30" t="s">
        <v>9553</v>
      </c>
      <c r="C15530" s="30" t="s">
        <v>9554</v>
      </c>
      <c r="D15530" s="31" t="s">
        <v>589</v>
      </c>
      <c r="E15530" s="30" t="s">
        <v>9555</v>
      </c>
      <c r="F15530" s="31" t="s">
        <v>839</v>
      </c>
      <c r="G15530" s="30" t="s">
        <v>9535</v>
      </c>
      <c r="H15530" s="31" t="s">
        <v>9549</v>
      </c>
    </row>
    <row r="15531" spans="1:8" x14ac:dyDescent="0.25">
      <c r="A15531" s="30" t="s">
        <v>9557</v>
      </c>
      <c r="B15531" s="30" t="s">
        <v>9553</v>
      </c>
      <c r="C15531" s="30" t="s">
        <v>9554</v>
      </c>
      <c r="D15531" s="31" t="s">
        <v>589</v>
      </c>
      <c r="E15531" s="30" t="s">
        <v>9555</v>
      </c>
      <c r="F15531" s="31" t="s">
        <v>839</v>
      </c>
      <c r="G15531" s="30" t="s">
        <v>9535</v>
      </c>
      <c r="H15531" s="31" t="s">
        <v>9549</v>
      </c>
    </row>
    <row r="15532" spans="1:8" x14ac:dyDescent="0.25">
      <c r="A15532" s="30" t="s">
        <v>4099</v>
      </c>
      <c r="B15532" s="30" t="s">
        <v>9553</v>
      </c>
      <c r="C15532" s="30" t="s">
        <v>9554</v>
      </c>
      <c r="D15532" s="31" t="s">
        <v>589</v>
      </c>
      <c r="E15532" s="30" t="s">
        <v>9555</v>
      </c>
      <c r="F15532" s="31" t="s">
        <v>839</v>
      </c>
      <c r="G15532" s="30" t="s">
        <v>9535</v>
      </c>
      <c r="H15532" s="31" t="s">
        <v>9549</v>
      </c>
    </row>
    <row r="15533" spans="1:8" x14ac:dyDescent="0.25">
      <c r="A15533" s="30" t="s">
        <v>9558</v>
      </c>
      <c r="B15533" s="30" t="s">
        <v>9553</v>
      </c>
      <c r="C15533" s="30" t="s">
        <v>9554</v>
      </c>
      <c r="D15533" s="31" t="s">
        <v>589</v>
      </c>
      <c r="E15533" s="30" t="s">
        <v>9555</v>
      </c>
      <c r="F15533" s="31" t="s">
        <v>839</v>
      </c>
      <c r="G15533" s="30" t="s">
        <v>9535</v>
      </c>
      <c r="H15533" s="31" t="s">
        <v>9549</v>
      </c>
    </row>
    <row r="15534" spans="1:8" x14ac:dyDescent="0.25">
      <c r="A15534" s="30" t="s">
        <v>9559</v>
      </c>
      <c r="B15534" s="30" t="s">
        <v>9553</v>
      </c>
      <c r="C15534" s="30" t="s">
        <v>9554</v>
      </c>
      <c r="D15534" s="31" t="s">
        <v>589</v>
      </c>
      <c r="E15534" s="30" t="s">
        <v>9555</v>
      </c>
      <c r="F15534" s="31" t="s">
        <v>839</v>
      </c>
      <c r="G15534" s="30" t="s">
        <v>9535</v>
      </c>
      <c r="H15534" s="31" t="s">
        <v>9549</v>
      </c>
    </row>
    <row r="15535" spans="1:8" x14ac:dyDescent="0.25">
      <c r="A15535" s="30" t="s">
        <v>9551</v>
      </c>
      <c r="B15535" s="30" t="s">
        <v>9553</v>
      </c>
      <c r="C15535" s="30" t="s">
        <v>9554</v>
      </c>
      <c r="D15535" s="31" t="s">
        <v>589</v>
      </c>
      <c r="E15535" s="30" t="s">
        <v>9555</v>
      </c>
      <c r="F15535" s="31" t="s">
        <v>839</v>
      </c>
      <c r="G15535" s="30" t="s">
        <v>9535</v>
      </c>
      <c r="H15535" s="31" t="s">
        <v>9549</v>
      </c>
    </row>
    <row r="15536" spans="1:8" x14ac:dyDescent="0.25">
      <c r="A15536" s="30" t="s">
        <v>7066</v>
      </c>
      <c r="B15536" s="30" t="s">
        <v>9553</v>
      </c>
      <c r="C15536" s="30" t="s">
        <v>9554</v>
      </c>
      <c r="D15536" s="31" t="s">
        <v>589</v>
      </c>
      <c r="E15536" s="30" t="s">
        <v>9555</v>
      </c>
      <c r="F15536" s="31" t="s">
        <v>839</v>
      </c>
      <c r="G15536" s="30" t="s">
        <v>9535</v>
      </c>
      <c r="H15536" s="31" t="s">
        <v>9549</v>
      </c>
    </row>
    <row r="15537" spans="1:8" x14ac:dyDescent="0.25">
      <c r="A15537" s="30" t="s">
        <v>7050</v>
      </c>
      <c r="B15537" s="30" t="s">
        <v>9553</v>
      </c>
      <c r="C15537" s="30" t="s">
        <v>9554</v>
      </c>
      <c r="D15537" s="31" t="s">
        <v>589</v>
      </c>
      <c r="E15537" s="30" t="s">
        <v>9555</v>
      </c>
      <c r="F15537" s="31" t="s">
        <v>839</v>
      </c>
      <c r="G15537" s="30" t="s">
        <v>9535</v>
      </c>
      <c r="H15537" s="31" t="s">
        <v>9549</v>
      </c>
    </row>
    <row r="15538" spans="1:8" x14ac:dyDescent="0.25">
      <c r="A15538" s="30" t="s">
        <v>7037</v>
      </c>
      <c r="B15538" s="30" t="s">
        <v>9560</v>
      </c>
      <c r="C15538" s="30" t="s">
        <v>9561</v>
      </c>
      <c r="D15538" s="31" t="s">
        <v>468</v>
      </c>
      <c r="E15538" s="30" t="s">
        <v>2731</v>
      </c>
      <c r="F15538" s="31" t="s">
        <v>839</v>
      </c>
      <c r="G15538" s="30" t="s">
        <v>9535</v>
      </c>
      <c r="H15538" s="31" t="s">
        <v>9536</v>
      </c>
    </row>
    <row r="15539" spans="1:8" x14ac:dyDescent="0.25">
      <c r="A15539" s="30" t="s">
        <v>9544</v>
      </c>
      <c r="B15539" s="30" t="s">
        <v>9560</v>
      </c>
      <c r="C15539" s="30" t="s">
        <v>9561</v>
      </c>
      <c r="D15539" s="31" t="s">
        <v>468</v>
      </c>
      <c r="E15539" s="30" t="s">
        <v>2731</v>
      </c>
      <c r="F15539" s="31" t="s">
        <v>839</v>
      </c>
      <c r="G15539" s="30" t="s">
        <v>9535</v>
      </c>
      <c r="H15539" s="31" t="s">
        <v>9536</v>
      </c>
    </row>
    <row r="15540" spans="1:8" x14ac:dyDescent="0.25">
      <c r="A15540" s="30" t="s">
        <v>9545</v>
      </c>
      <c r="B15540" s="30" t="s">
        <v>9560</v>
      </c>
      <c r="C15540" s="30" t="s">
        <v>9561</v>
      </c>
      <c r="D15540" s="31" t="s">
        <v>468</v>
      </c>
      <c r="E15540" s="30" t="s">
        <v>2731</v>
      </c>
      <c r="F15540" s="31" t="s">
        <v>839</v>
      </c>
      <c r="G15540" s="30" t="s">
        <v>9535</v>
      </c>
      <c r="H15540" s="31" t="s">
        <v>9536</v>
      </c>
    </row>
    <row r="15541" spans="1:8" x14ac:dyDescent="0.25">
      <c r="A15541" s="30" t="s">
        <v>9562</v>
      </c>
      <c r="B15541" s="30" t="s">
        <v>9560</v>
      </c>
      <c r="C15541" s="30" t="s">
        <v>9561</v>
      </c>
      <c r="D15541" s="31" t="s">
        <v>468</v>
      </c>
      <c r="E15541" s="30" t="s">
        <v>2731</v>
      </c>
      <c r="F15541" s="31" t="s">
        <v>839</v>
      </c>
      <c r="G15541" s="30" t="s">
        <v>9535</v>
      </c>
      <c r="H15541" s="31" t="s">
        <v>9536</v>
      </c>
    </row>
    <row r="15542" spans="1:8" x14ac:dyDescent="0.25">
      <c r="A15542" s="30" t="s">
        <v>9563</v>
      </c>
      <c r="B15542" s="30" t="s">
        <v>9560</v>
      </c>
      <c r="C15542" s="30" t="s">
        <v>9561</v>
      </c>
      <c r="D15542" s="31" t="s">
        <v>468</v>
      </c>
      <c r="E15542" s="30" t="s">
        <v>2731</v>
      </c>
      <c r="F15542" s="31" t="s">
        <v>839</v>
      </c>
      <c r="G15542" s="30" t="s">
        <v>9535</v>
      </c>
      <c r="H15542" s="31" t="s">
        <v>9536</v>
      </c>
    </row>
    <row r="15543" spans="1:8" x14ac:dyDescent="0.25">
      <c r="A15543" s="30" t="s">
        <v>7258</v>
      </c>
      <c r="B15543" s="30" t="s">
        <v>9560</v>
      </c>
      <c r="C15543" s="30" t="s">
        <v>9561</v>
      </c>
      <c r="D15543" s="31" t="s">
        <v>468</v>
      </c>
      <c r="E15543" s="30" t="s">
        <v>2731</v>
      </c>
      <c r="F15543" s="31" t="s">
        <v>839</v>
      </c>
      <c r="G15543" s="30" t="s">
        <v>9535</v>
      </c>
      <c r="H15543" s="31" t="s">
        <v>9536</v>
      </c>
    </row>
    <row r="15544" spans="1:8" x14ac:dyDescent="0.25">
      <c r="A15544" s="30" t="s">
        <v>7364</v>
      </c>
      <c r="B15544" s="30" t="s">
        <v>9560</v>
      </c>
      <c r="C15544" s="30" t="s">
        <v>9561</v>
      </c>
      <c r="D15544" s="31" t="s">
        <v>468</v>
      </c>
      <c r="E15544" s="30" t="s">
        <v>2731</v>
      </c>
      <c r="F15544" s="31" t="s">
        <v>839</v>
      </c>
      <c r="G15544" s="30" t="s">
        <v>9535</v>
      </c>
      <c r="H15544" s="31" t="s">
        <v>9536</v>
      </c>
    </row>
    <row r="15545" spans="1:8" x14ac:dyDescent="0.25">
      <c r="A15545" s="30" t="s">
        <v>9564</v>
      </c>
      <c r="B15545" s="30" t="s">
        <v>9565</v>
      </c>
      <c r="C15545" s="30" t="s">
        <v>9566</v>
      </c>
      <c r="D15545" s="31" t="s">
        <v>6339</v>
      </c>
      <c r="E15545" s="30" t="s">
        <v>1772</v>
      </c>
      <c r="F15545" s="31" t="s">
        <v>839</v>
      </c>
      <c r="G15545" s="30" t="s">
        <v>9535</v>
      </c>
      <c r="H15545" s="31" t="s">
        <v>9549</v>
      </c>
    </row>
    <row r="15546" spans="1:8" x14ac:dyDescent="0.25">
      <c r="A15546" s="30" t="s">
        <v>9567</v>
      </c>
      <c r="B15546" s="30" t="s">
        <v>9565</v>
      </c>
      <c r="C15546" s="30" t="s">
        <v>9566</v>
      </c>
      <c r="D15546" s="31" t="s">
        <v>6339</v>
      </c>
      <c r="E15546" s="30" t="s">
        <v>1772</v>
      </c>
      <c r="F15546" s="31" t="s">
        <v>839</v>
      </c>
      <c r="G15546" s="30" t="s">
        <v>9535</v>
      </c>
      <c r="H15546" s="31" t="s">
        <v>9549</v>
      </c>
    </row>
    <row r="15547" spans="1:8" x14ac:dyDescent="0.25">
      <c r="A15547" s="30" t="s">
        <v>9531</v>
      </c>
      <c r="B15547" s="30" t="s">
        <v>9565</v>
      </c>
      <c r="C15547" s="30" t="s">
        <v>9566</v>
      </c>
      <c r="D15547" s="31" t="s">
        <v>6339</v>
      </c>
      <c r="E15547" s="30" t="s">
        <v>1772</v>
      </c>
      <c r="F15547" s="31" t="s">
        <v>839</v>
      </c>
      <c r="G15547" s="30" t="s">
        <v>9535</v>
      </c>
      <c r="H15547" s="31" t="s">
        <v>9549</v>
      </c>
    </row>
    <row r="15548" spans="1:8" x14ac:dyDescent="0.25">
      <c r="A15548" s="30" t="s">
        <v>7006</v>
      </c>
      <c r="B15548" s="30" t="s">
        <v>9565</v>
      </c>
      <c r="C15548" s="30" t="s">
        <v>9566</v>
      </c>
      <c r="D15548" s="31" t="s">
        <v>6339</v>
      </c>
      <c r="E15548" s="30" t="s">
        <v>1772</v>
      </c>
      <c r="F15548" s="31" t="s">
        <v>839</v>
      </c>
      <c r="G15548" s="30" t="s">
        <v>9535</v>
      </c>
      <c r="H15548" s="31" t="s">
        <v>9549</v>
      </c>
    </row>
    <row r="15549" spans="1:8" x14ac:dyDescent="0.25">
      <c r="A15549" s="30" t="s">
        <v>9556</v>
      </c>
      <c r="B15549" s="30" t="s">
        <v>9565</v>
      </c>
      <c r="C15549" s="30" t="s">
        <v>9566</v>
      </c>
      <c r="D15549" s="31" t="s">
        <v>6339</v>
      </c>
      <c r="E15549" s="30" t="s">
        <v>1772</v>
      </c>
      <c r="F15549" s="31" t="s">
        <v>839</v>
      </c>
      <c r="G15549" s="30" t="s">
        <v>9535</v>
      </c>
      <c r="H15549" s="31" t="s">
        <v>9549</v>
      </c>
    </row>
    <row r="15550" spans="1:8" x14ac:dyDescent="0.25">
      <c r="A15550" s="30" t="s">
        <v>9537</v>
      </c>
      <c r="B15550" s="30" t="s">
        <v>9565</v>
      </c>
      <c r="C15550" s="30" t="s">
        <v>9566</v>
      </c>
      <c r="D15550" s="31" t="s">
        <v>6339</v>
      </c>
      <c r="E15550" s="30" t="s">
        <v>1772</v>
      </c>
      <c r="F15550" s="31" t="s">
        <v>839</v>
      </c>
      <c r="G15550" s="30" t="s">
        <v>9535</v>
      </c>
      <c r="H15550" s="31" t="s">
        <v>9549</v>
      </c>
    </row>
    <row r="15551" spans="1:8" x14ac:dyDescent="0.25">
      <c r="A15551" s="30" t="s">
        <v>9538</v>
      </c>
      <c r="B15551" s="30" t="s">
        <v>9565</v>
      </c>
      <c r="C15551" s="30" t="s">
        <v>9566</v>
      </c>
      <c r="D15551" s="31" t="s">
        <v>6339</v>
      </c>
      <c r="E15551" s="30" t="s">
        <v>1772</v>
      </c>
      <c r="F15551" s="31" t="s">
        <v>839</v>
      </c>
      <c r="G15551" s="30" t="s">
        <v>9535</v>
      </c>
      <c r="H15551" s="31" t="s">
        <v>9549</v>
      </c>
    </row>
    <row r="15552" spans="1:8" x14ac:dyDescent="0.25">
      <c r="A15552" s="30" t="s">
        <v>9559</v>
      </c>
      <c r="B15552" s="30" t="s">
        <v>9565</v>
      </c>
      <c r="C15552" s="30" t="s">
        <v>9566</v>
      </c>
      <c r="D15552" s="31" t="s">
        <v>6339</v>
      </c>
      <c r="E15552" s="30" t="s">
        <v>1772</v>
      </c>
      <c r="F15552" s="31" t="s">
        <v>839</v>
      </c>
      <c r="G15552" s="30" t="s">
        <v>9535</v>
      </c>
      <c r="H15552" s="31" t="s">
        <v>9549</v>
      </c>
    </row>
    <row r="15553" spans="1:8" x14ac:dyDescent="0.25">
      <c r="A15553" s="30" t="s">
        <v>9551</v>
      </c>
      <c r="B15553" s="30" t="s">
        <v>9565</v>
      </c>
      <c r="C15553" s="30" t="s">
        <v>9566</v>
      </c>
      <c r="D15553" s="31" t="s">
        <v>6339</v>
      </c>
      <c r="E15553" s="30" t="s">
        <v>1772</v>
      </c>
      <c r="F15553" s="31" t="s">
        <v>839</v>
      </c>
      <c r="G15553" s="30" t="s">
        <v>9535</v>
      </c>
      <c r="H15553" s="31" t="s">
        <v>9549</v>
      </c>
    </row>
    <row r="15554" spans="1:8" x14ac:dyDescent="0.25">
      <c r="B15554" s="30" t="s">
        <v>9568</v>
      </c>
      <c r="C15554" s="30" t="s">
        <v>9569</v>
      </c>
      <c r="D15554" s="31" t="s">
        <v>415</v>
      </c>
      <c r="E15554" s="30" t="s">
        <v>9570</v>
      </c>
      <c r="F15554" s="31" t="s">
        <v>839</v>
      </c>
      <c r="G15554" s="30" t="s">
        <v>9535</v>
      </c>
      <c r="H15554" s="31" t="s">
        <v>9536</v>
      </c>
    </row>
    <row r="15555" spans="1:8" x14ac:dyDescent="0.25">
      <c r="A15555" s="30" t="s">
        <v>9552</v>
      </c>
      <c r="B15555" s="30" t="s">
        <v>9571</v>
      </c>
      <c r="C15555" s="30" t="s">
        <v>9572</v>
      </c>
      <c r="D15555" s="31" t="s">
        <v>616</v>
      </c>
      <c r="E15555" s="30" t="s">
        <v>9573</v>
      </c>
      <c r="F15555" s="31" t="s">
        <v>839</v>
      </c>
      <c r="G15555" s="30" t="s">
        <v>9535</v>
      </c>
      <c r="H15555" s="31" t="s">
        <v>9536</v>
      </c>
    </row>
    <row r="15556" spans="1:8" x14ac:dyDescent="0.25">
      <c r="A15556" s="30" t="s">
        <v>7037</v>
      </c>
      <c r="B15556" s="30" t="s">
        <v>9571</v>
      </c>
      <c r="C15556" s="30" t="s">
        <v>9572</v>
      </c>
      <c r="D15556" s="31" t="s">
        <v>616</v>
      </c>
      <c r="E15556" s="30" t="s">
        <v>9573</v>
      </c>
      <c r="F15556" s="31" t="s">
        <v>839</v>
      </c>
      <c r="G15556" s="30" t="s">
        <v>9535</v>
      </c>
      <c r="H15556" s="31" t="s">
        <v>9536</v>
      </c>
    </row>
    <row r="15557" spans="1:8" x14ac:dyDescent="0.25">
      <c r="A15557" s="30" t="s">
        <v>9544</v>
      </c>
      <c r="B15557" s="30" t="s">
        <v>9571</v>
      </c>
      <c r="C15557" s="30" t="s">
        <v>9572</v>
      </c>
      <c r="D15557" s="31" t="s">
        <v>616</v>
      </c>
      <c r="E15557" s="30" t="s">
        <v>9573</v>
      </c>
      <c r="F15557" s="31" t="s">
        <v>839</v>
      </c>
      <c r="G15557" s="30" t="s">
        <v>9535</v>
      </c>
      <c r="H15557" s="31" t="s">
        <v>9536</v>
      </c>
    </row>
    <row r="15558" spans="1:8" x14ac:dyDescent="0.25">
      <c r="A15558" s="30" t="s">
        <v>9545</v>
      </c>
      <c r="B15558" s="30" t="s">
        <v>9571</v>
      </c>
      <c r="C15558" s="30" t="s">
        <v>9572</v>
      </c>
      <c r="D15558" s="31" t="s">
        <v>616</v>
      </c>
      <c r="E15558" s="30" t="s">
        <v>9573</v>
      </c>
      <c r="F15558" s="31" t="s">
        <v>839</v>
      </c>
      <c r="G15558" s="30" t="s">
        <v>9535</v>
      </c>
      <c r="H15558" s="31" t="s">
        <v>9536</v>
      </c>
    </row>
    <row r="15559" spans="1:8" x14ac:dyDescent="0.25">
      <c r="A15559" s="30" t="s">
        <v>9564</v>
      </c>
      <c r="B15559" s="30" t="s">
        <v>9571</v>
      </c>
      <c r="C15559" s="30" t="s">
        <v>9572</v>
      </c>
      <c r="D15559" s="31" t="s">
        <v>616</v>
      </c>
      <c r="E15559" s="30" t="s">
        <v>9573</v>
      </c>
      <c r="F15559" s="31" t="s">
        <v>839</v>
      </c>
      <c r="G15559" s="30" t="s">
        <v>9535</v>
      </c>
      <c r="H15559" s="31" t="s">
        <v>9536</v>
      </c>
    </row>
    <row r="15560" spans="1:8" x14ac:dyDescent="0.25">
      <c r="A15560" s="30" t="s">
        <v>9567</v>
      </c>
      <c r="B15560" s="30" t="s">
        <v>9571</v>
      </c>
      <c r="C15560" s="30" t="s">
        <v>9572</v>
      </c>
      <c r="D15560" s="31" t="s">
        <v>616</v>
      </c>
      <c r="E15560" s="30" t="s">
        <v>9573</v>
      </c>
      <c r="F15560" s="31" t="s">
        <v>839</v>
      </c>
      <c r="G15560" s="30" t="s">
        <v>9535</v>
      </c>
      <c r="H15560" s="31" t="s">
        <v>9536</v>
      </c>
    </row>
    <row r="15561" spans="1:8" x14ac:dyDescent="0.25">
      <c r="A15561" s="30" t="s">
        <v>7012</v>
      </c>
      <c r="B15561" s="30" t="s">
        <v>9571</v>
      </c>
      <c r="C15561" s="30" t="s">
        <v>9572</v>
      </c>
      <c r="D15561" s="31" t="s">
        <v>616</v>
      </c>
      <c r="E15561" s="30" t="s">
        <v>9573</v>
      </c>
      <c r="F15561" s="31" t="s">
        <v>839</v>
      </c>
      <c r="G15561" s="30" t="s">
        <v>9535</v>
      </c>
      <c r="H15561" s="31" t="s">
        <v>9536</v>
      </c>
    </row>
    <row r="15562" spans="1:8" x14ac:dyDescent="0.25">
      <c r="A15562" s="30" t="s">
        <v>9531</v>
      </c>
      <c r="B15562" s="30" t="s">
        <v>9571</v>
      </c>
      <c r="C15562" s="30" t="s">
        <v>9572</v>
      </c>
      <c r="D15562" s="31" t="s">
        <v>616</v>
      </c>
      <c r="E15562" s="30" t="s">
        <v>9573</v>
      </c>
      <c r="F15562" s="31" t="s">
        <v>839</v>
      </c>
      <c r="G15562" s="30" t="s">
        <v>9535</v>
      </c>
      <c r="H15562" s="31" t="s">
        <v>9536</v>
      </c>
    </row>
    <row r="15563" spans="1:8" x14ac:dyDescent="0.25">
      <c r="A15563" s="30" t="s">
        <v>7006</v>
      </c>
      <c r="B15563" s="30" t="s">
        <v>9571</v>
      </c>
      <c r="C15563" s="30" t="s">
        <v>9572</v>
      </c>
      <c r="D15563" s="31" t="s">
        <v>616</v>
      </c>
      <c r="E15563" s="30" t="s">
        <v>9573</v>
      </c>
      <c r="F15563" s="31" t="s">
        <v>839</v>
      </c>
      <c r="G15563" s="30" t="s">
        <v>9535</v>
      </c>
      <c r="H15563" s="31" t="s">
        <v>9536</v>
      </c>
    </row>
    <row r="15564" spans="1:8" x14ac:dyDescent="0.25">
      <c r="A15564" s="30" t="s">
        <v>9556</v>
      </c>
      <c r="B15564" s="30" t="s">
        <v>9571</v>
      </c>
      <c r="C15564" s="30" t="s">
        <v>9572</v>
      </c>
      <c r="D15564" s="31" t="s">
        <v>616</v>
      </c>
      <c r="E15564" s="30" t="s">
        <v>9573</v>
      </c>
      <c r="F15564" s="31" t="s">
        <v>839</v>
      </c>
      <c r="G15564" s="30" t="s">
        <v>9535</v>
      </c>
      <c r="H15564" s="31" t="s">
        <v>9536</v>
      </c>
    </row>
    <row r="15565" spans="1:8" x14ac:dyDescent="0.25">
      <c r="A15565" s="30" t="s">
        <v>9557</v>
      </c>
      <c r="B15565" s="30" t="s">
        <v>9571</v>
      </c>
      <c r="C15565" s="30" t="s">
        <v>9572</v>
      </c>
      <c r="D15565" s="31" t="s">
        <v>616</v>
      </c>
      <c r="E15565" s="30" t="s">
        <v>9573</v>
      </c>
      <c r="F15565" s="31" t="s">
        <v>839</v>
      </c>
      <c r="G15565" s="30" t="s">
        <v>9535</v>
      </c>
      <c r="H15565" s="31" t="s">
        <v>9536</v>
      </c>
    </row>
    <row r="15566" spans="1:8" x14ac:dyDescent="0.25">
      <c r="A15566" s="30" t="s">
        <v>7361</v>
      </c>
      <c r="B15566" s="30" t="s">
        <v>9571</v>
      </c>
      <c r="C15566" s="30" t="s">
        <v>9572</v>
      </c>
      <c r="D15566" s="31" t="s">
        <v>616</v>
      </c>
      <c r="E15566" s="30" t="s">
        <v>9573</v>
      </c>
      <c r="F15566" s="31" t="s">
        <v>839</v>
      </c>
      <c r="G15566" s="30" t="s">
        <v>9535</v>
      </c>
      <c r="H15566" s="31" t="s">
        <v>9536</v>
      </c>
    </row>
    <row r="15567" spans="1:8" x14ac:dyDescent="0.25">
      <c r="A15567" s="30" t="s">
        <v>9562</v>
      </c>
      <c r="B15567" s="30" t="s">
        <v>9571</v>
      </c>
      <c r="C15567" s="30" t="s">
        <v>9572</v>
      </c>
      <c r="D15567" s="31" t="s">
        <v>616</v>
      </c>
      <c r="E15567" s="30" t="s">
        <v>9573</v>
      </c>
      <c r="F15567" s="31" t="s">
        <v>839</v>
      </c>
      <c r="G15567" s="30" t="s">
        <v>9535</v>
      </c>
      <c r="H15567" s="31" t="s">
        <v>9536</v>
      </c>
    </row>
    <row r="15568" spans="1:8" x14ac:dyDescent="0.25">
      <c r="A15568" s="30" t="s">
        <v>9563</v>
      </c>
      <c r="B15568" s="30" t="s">
        <v>9571</v>
      </c>
      <c r="C15568" s="30" t="s">
        <v>9572</v>
      </c>
      <c r="D15568" s="31" t="s">
        <v>616</v>
      </c>
      <c r="E15568" s="30" t="s">
        <v>9573</v>
      </c>
      <c r="F15568" s="31" t="s">
        <v>839</v>
      </c>
      <c r="G15568" s="30" t="s">
        <v>9535</v>
      </c>
      <c r="H15568" s="31" t="s">
        <v>9536</v>
      </c>
    </row>
    <row r="15569" spans="1:8" x14ac:dyDescent="0.25">
      <c r="A15569" s="30" t="s">
        <v>7047</v>
      </c>
      <c r="B15569" s="30" t="s">
        <v>9571</v>
      </c>
      <c r="C15569" s="30" t="s">
        <v>9572</v>
      </c>
      <c r="D15569" s="31" t="s">
        <v>616</v>
      </c>
      <c r="E15569" s="30" t="s">
        <v>9573</v>
      </c>
      <c r="F15569" s="31" t="s">
        <v>839</v>
      </c>
      <c r="G15569" s="30" t="s">
        <v>9535</v>
      </c>
      <c r="H15569" s="31" t="s">
        <v>9536</v>
      </c>
    </row>
    <row r="15570" spans="1:8" x14ac:dyDescent="0.25">
      <c r="A15570" s="30" t="s">
        <v>9537</v>
      </c>
      <c r="B15570" s="30" t="s">
        <v>9571</v>
      </c>
      <c r="C15570" s="30" t="s">
        <v>9572</v>
      </c>
      <c r="D15570" s="31" t="s">
        <v>616</v>
      </c>
      <c r="E15570" s="30" t="s">
        <v>9573</v>
      </c>
      <c r="F15570" s="31" t="s">
        <v>839</v>
      </c>
      <c r="G15570" s="30" t="s">
        <v>9535</v>
      </c>
      <c r="H15570" s="31" t="s">
        <v>9536</v>
      </c>
    </row>
    <row r="15571" spans="1:8" x14ac:dyDescent="0.25">
      <c r="A15571" s="30" t="s">
        <v>9538</v>
      </c>
      <c r="B15571" s="30" t="s">
        <v>9571</v>
      </c>
      <c r="C15571" s="30" t="s">
        <v>9572</v>
      </c>
      <c r="D15571" s="31" t="s">
        <v>616</v>
      </c>
      <c r="E15571" s="30" t="s">
        <v>9573</v>
      </c>
      <c r="F15571" s="31" t="s">
        <v>839</v>
      </c>
      <c r="G15571" s="30" t="s">
        <v>9535</v>
      </c>
      <c r="H15571" s="31" t="s">
        <v>9536</v>
      </c>
    </row>
    <row r="15572" spans="1:8" x14ac:dyDescent="0.25">
      <c r="A15572" s="30" t="s">
        <v>9539</v>
      </c>
      <c r="B15572" s="30" t="s">
        <v>9571</v>
      </c>
      <c r="C15572" s="30" t="s">
        <v>9572</v>
      </c>
      <c r="D15572" s="31" t="s">
        <v>616</v>
      </c>
      <c r="E15572" s="30" t="s">
        <v>9573</v>
      </c>
      <c r="F15572" s="31" t="s">
        <v>839</v>
      </c>
      <c r="G15572" s="30" t="s">
        <v>9535</v>
      </c>
      <c r="H15572" s="31" t="s">
        <v>9536</v>
      </c>
    </row>
    <row r="15573" spans="1:8" x14ac:dyDescent="0.25">
      <c r="A15573" s="30" t="s">
        <v>7258</v>
      </c>
      <c r="B15573" s="30" t="s">
        <v>9571</v>
      </c>
      <c r="C15573" s="30" t="s">
        <v>9572</v>
      </c>
      <c r="D15573" s="31" t="s">
        <v>616</v>
      </c>
      <c r="E15573" s="30" t="s">
        <v>9573</v>
      </c>
      <c r="F15573" s="31" t="s">
        <v>839</v>
      </c>
      <c r="G15573" s="30" t="s">
        <v>9535</v>
      </c>
      <c r="H15573" s="31" t="s">
        <v>9536</v>
      </c>
    </row>
    <row r="15574" spans="1:8" x14ac:dyDescent="0.25">
      <c r="A15574" s="30" t="s">
        <v>4095</v>
      </c>
      <c r="B15574" s="30" t="s">
        <v>9571</v>
      </c>
      <c r="C15574" s="30" t="s">
        <v>9572</v>
      </c>
      <c r="D15574" s="31" t="s">
        <v>616</v>
      </c>
      <c r="E15574" s="30" t="s">
        <v>9573</v>
      </c>
      <c r="F15574" s="31" t="s">
        <v>839</v>
      </c>
      <c r="G15574" s="30" t="s">
        <v>9535</v>
      </c>
      <c r="H15574" s="31" t="s">
        <v>9536</v>
      </c>
    </row>
    <row r="15575" spans="1:8" x14ac:dyDescent="0.25">
      <c r="A15575" s="30" t="s">
        <v>7066</v>
      </c>
      <c r="B15575" s="30" t="s">
        <v>9571</v>
      </c>
      <c r="C15575" s="30" t="s">
        <v>9572</v>
      </c>
      <c r="D15575" s="31" t="s">
        <v>616</v>
      </c>
      <c r="E15575" s="30" t="s">
        <v>9573</v>
      </c>
      <c r="F15575" s="31" t="s">
        <v>839</v>
      </c>
      <c r="G15575" s="30" t="s">
        <v>9535</v>
      </c>
      <c r="H15575" s="31" t="s">
        <v>9536</v>
      </c>
    </row>
    <row r="15576" spans="1:8" x14ac:dyDescent="0.25">
      <c r="A15576" s="30" t="s">
        <v>7048</v>
      </c>
      <c r="B15576" s="30" t="s">
        <v>9571</v>
      </c>
      <c r="C15576" s="30" t="s">
        <v>9572</v>
      </c>
      <c r="D15576" s="31" t="s">
        <v>616</v>
      </c>
      <c r="E15576" s="30" t="s">
        <v>9573</v>
      </c>
      <c r="F15576" s="31" t="s">
        <v>839</v>
      </c>
      <c r="G15576" s="30" t="s">
        <v>9535</v>
      </c>
      <c r="H15576" s="31" t="s">
        <v>9536</v>
      </c>
    </row>
    <row r="15577" spans="1:8" x14ac:dyDescent="0.25">
      <c r="A15577" s="30" t="s">
        <v>7042</v>
      </c>
      <c r="B15577" s="30" t="s">
        <v>9571</v>
      </c>
      <c r="C15577" s="30" t="s">
        <v>9572</v>
      </c>
      <c r="D15577" s="31" t="s">
        <v>616</v>
      </c>
      <c r="E15577" s="30" t="s">
        <v>9573</v>
      </c>
      <c r="F15577" s="31" t="s">
        <v>839</v>
      </c>
      <c r="G15577" s="30" t="s">
        <v>9535</v>
      </c>
      <c r="H15577" s="31" t="s">
        <v>9536</v>
      </c>
    </row>
    <row r="15578" spans="1:8" x14ac:dyDescent="0.25">
      <c r="A15578" s="30" t="s">
        <v>7043</v>
      </c>
      <c r="B15578" s="30" t="s">
        <v>9571</v>
      </c>
      <c r="C15578" s="30" t="s">
        <v>9572</v>
      </c>
      <c r="D15578" s="31" t="s">
        <v>616</v>
      </c>
      <c r="E15578" s="30" t="s">
        <v>9573</v>
      </c>
      <c r="F15578" s="31" t="s">
        <v>839</v>
      </c>
      <c r="G15578" s="30" t="s">
        <v>9535</v>
      </c>
      <c r="H15578" s="31" t="s">
        <v>9536</v>
      </c>
    </row>
    <row r="15579" spans="1:8" x14ac:dyDescent="0.25">
      <c r="A15579" s="30" t="s">
        <v>4099</v>
      </c>
      <c r="B15579" s="30" t="s">
        <v>9571</v>
      </c>
      <c r="C15579" s="30" t="s">
        <v>9572</v>
      </c>
      <c r="D15579" s="31" t="s">
        <v>616</v>
      </c>
      <c r="E15579" s="30" t="s">
        <v>9573</v>
      </c>
      <c r="F15579" s="31" t="s">
        <v>839</v>
      </c>
      <c r="G15579" s="30" t="s">
        <v>9535</v>
      </c>
      <c r="H15579" s="31" t="s">
        <v>9536</v>
      </c>
    </row>
    <row r="15580" spans="1:8" x14ac:dyDescent="0.25">
      <c r="A15580" s="30" t="s">
        <v>9558</v>
      </c>
      <c r="B15580" s="30" t="s">
        <v>9571</v>
      </c>
      <c r="C15580" s="30" t="s">
        <v>9572</v>
      </c>
      <c r="D15580" s="31" t="s">
        <v>616</v>
      </c>
      <c r="E15580" s="30" t="s">
        <v>9573</v>
      </c>
      <c r="F15580" s="31" t="s">
        <v>839</v>
      </c>
      <c r="G15580" s="30" t="s">
        <v>9535</v>
      </c>
      <c r="H15580" s="31" t="s">
        <v>9536</v>
      </c>
    </row>
    <row r="15581" spans="1:8" x14ac:dyDescent="0.25">
      <c r="A15581" s="30" t="s">
        <v>9550</v>
      </c>
      <c r="B15581" s="30" t="s">
        <v>9571</v>
      </c>
      <c r="C15581" s="30" t="s">
        <v>9572</v>
      </c>
      <c r="D15581" s="31" t="s">
        <v>616</v>
      </c>
      <c r="E15581" s="30" t="s">
        <v>9573</v>
      </c>
      <c r="F15581" s="31" t="s">
        <v>839</v>
      </c>
      <c r="G15581" s="30" t="s">
        <v>9535</v>
      </c>
      <c r="H15581" s="31" t="s">
        <v>9536</v>
      </c>
    </row>
    <row r="15582" spans="1:8" x14ac:dyDescent="0.25">
      <c r="A15582" s="30" t="s">
        <v>4101</v>
      </c>
      <c r="B15582" s="30" t="s">
        <v>9571</v>
      </c>
      <c r="C15582" s="30" t="s">
        <v>9572</v>
      </c>
      <c r="D15582" s="31" t="s">
        <v>616</v>
      </c>
      <c r="E15582" s="30" t="s">
        <v>9573</v>
      </c>
      <c r="F15582" s="31" t="s">
        <v>839</v>
      </c>
      <c r="G15582" s="30" t="s">
        <v>9535</v>
      </c>
      <c r="H15582" s="31" t="s">
        <v>9536</v>
      </c>
    </row>
    <row r="15583" spans="1:8" x14ac:dyDescent="0.25">
      <c r="A15583" s="30" t="s">
        <v>7050</v>
      </c>
      <c r="B15583" s="30" t="s">
        <v>9571</v>
      </c>
      <c r="C15583" s="30" t="s">
        <v>9572</v>
      </c>
      <c r="D15583" s="31" t="s">
        <v>616</v>
      </c>
      <c r="E15583" s="30" t="s">
        <v>9573</v>
      </c>
      <c r="F15583" s="31" t="s">
        <v>839</v>
      </c>
      <c r="G15583" s="30" t="s">
        <v>9535</v>
      </c>
      <c r="H15583" s="31" t="s">
        <v>9536</v>
      </c>
    </row>
    <row r="15584" spans="1:8" x14ac:dyDescent="0.25">
      <c r="A15584" s="30" t="s">
        <v>4102</v>
      </c>
      <c r="B15584" s="30" t="s">
        <v>9571</v>
      </c>
      <c r="C15584" s="30" t="s">
        <v>9572</v>
      </c>
      <c r="D15584" s="31" t="s">
        <v>616</v>
      </c>
      <c r="E15584" s="30" t="s">
        <v>9573</v>
      </c>
      <c r="F15584" s="31" t="s">
        <v>839</v>
      </c>
      <c r="G15584" s="30" t="s">
        <v>9535</v>
      </c>
      <c r="H15584" s="31" t="s">
        <v>9536</v>
      </c>
    </row>
    <row r="15585" spans="1:8" x14ac:dyDescent="0.25">
      <c r="A15585" s="30" t="s">
        <v>9559</v>
      </c>
      <c r="B15585" s="30" t="s">
        <v>9571</v>
      </c>
      <c r="C15585" s="30" t="s">
        <v>9572</v>
      </c>
      <c r="D15585" s="31" t="s">
        <v>616</v>
      </c>
      <c r="E15585" s="30" t="s">
        <v>9573</v>
      </c>
      <c r="F15585" s="31" t="s">
        <v>839</v>
      </c>
      <c r="G15585" s="30" t="s">
        <v>9535</v>
      </c>
      <c r="H15585" s="31" t="s">
        <v>9536</v>
      </c>
    </row>
    <row r="15586" spans="1:8" x14ac:dyDescent="0.25">
      <c r="A15586" s="30" t="s">
        <v>9551</v>
      </c>
      <c r="B15586" s="30" t="s">
        <v>9571</v>
      </c>
      <c r="C15586" s="30" t="s">
        <v>9572</v>
      </c>
      <c r="D15586" s="31" t="s">
        <v>616</v>
      </c>
      <c r="E15586" s="30" t="s">
        <v>9573</v>
      </c>
      <c r="F15586" s="31" t="s">
        <v>839</v>
      </c>
      <c r="G15586" s="30" t="s">
        <v>9535</v>
      </c>
      <c r="H15586" s="31" t="s">
        <v>9536</v>
      </c>
    </row>
    <row r="15587" spans="1:8" x14ac:dyDescent="0.25">
      <c r="A15587" s="30" t="s">
        <v>7010</v>
      </c>
      <c r="B15587" s="30" t="s">
        <v>9571</v>
      </c>
      <c r="C15587" s="30" t="s">
        <v>9572</v>
      </c>
      <c r="D15587" s="31" t="s">
        <v>616</v>
      </c>
      <c r="E15587" s="30" t="s">
        <v>9573</v>
      </c>
      <c r="F15587" s="31" t="s">
        <v>839</v>
      </c>
      <c r="G15587" s="30" t="s">
        <v>9535</v>
      </c>
      <c r="H15587" s="31" t="s">
        <v>9536</v>
      </c>
    </row>
    <row r="15588" spans="1:8" x14ac:dyDescent="0.25">
      <c r="A15588" s="30" t="s">
        <v>9540</v>
      </c>
      <c r="B15588" s="30" t="s">
        <v>9571</v>
      </c>
      <c r="C15588" s="30" t="s">
        <v>9572</v>
      </c>
      <c r="D15588" s="31" t="s">
        <v>616</v>
      </c>
      <c r="E15588" s="30" t="s">
        <v>9573</v>
      </c>
      <c r="F15588" s="31" t="s">
        <v>839</v>
      </c>
      <c r="G15588" s="30" t="s">
        <v>9535</v>
      </c>
      <c r="H15588" s="31" t="s">
        <v>9536</v>
      </c>
    </row>
    <row r="15589" spans="1:8" x14ac:dyDescent="0.25">
      <c r="A15589" s="30" t="s">
        <v>7306</v>
      </c>
      <c r="B15589" s="30" t="s">
        <v>9571</v>
      </c>
      <c r="C15589" s="30" t="s">
        <v>9572</v>
      </c>
      <c r="D15589" s="31" t="s">
        <v>616</v>
      </c>
      <c r="E15589" s="30" t="s">
        <v>9573</v>
      </c>
      <c r="F15589" s="31" t="s">
        <v>839</v>
      </c>
      <c r="G15589" s="30" t="s">
        <v>9535</v>
      </c>
      <c r="H15589" s="31" t="s">
        <v>9536</v>
      </c>
    </row>
    <row r="15590" spans="1:8" x14ac:dyDescent="0.25">
      <c r="A15590" s="30" t="s">
        <v>7364</v>
      </c>
      <c r="B15590" s="30" t="s">
        <v>9571</v>
      </c>
      <c r="C15590" s="30" t="s">
        <v>9572</v>
      </c>
      <c r="D15590" s="31" t="s">
        <v>616</v>
      </c>
      <c r="E15590" s="30" t="s">
        <v>9573</v>
      </c>
      <c r="F15590" s="31" t="s">
        <v>839</v>
      </c>
      <c r="G15590" s="30" t="s">
        <v>9535</v>
      </c>
      <c r="H15590" s="31" t="s">
        <v>9536</v>
      </c>
    </row>
    <row r="15591" spans="1:8" x14ac:dyDescent="0.25">
      <c r="A15591" s="30" t="s">
        <v>6994</v>
      </c>
      <c r="B15591" s="30" t="s">
        <v>9571</v>
      </c>
      <c r="C15591" s="30" t="s">
        <v>9572</v>
      </c>
      <c r="D15591" s="31" t="s">
        <v>616</v>
      </c>
      <c r="E15591" s="30" t="s">
        <v>9573</v>
      </c>
      <c r="F15591" s="31" t="s">
        <v>839</v>
      </c>
      <c r="G15591" s="30" t="s">
        <v>9535</v>
      </c>
      <c r="H15591" s="31" t="s">
        <v>9536</v>
      </c>
    </row>
    <row r="15592" spans="1:8" x14ac:dyDescent="0.25">
      <c r="A15592" s="30" t="s">
        <v>9256</v>
      </c>
      <c r="B15592" s="30" t="s">
        <v>9574</v>
      </c>
      <c r="C15592" s="30" t="s">
        <v>9575</v>
      </c>
      <c r="D15592" s="31" t="s">
        <v>699</v>
      </c>
      <c r="E15592" s="30" t="s">
        <v>9576</v>
      </c>
      <c r="F15592" s="31" t="s">
        <v>1065</v>
      </c>
      <c r="G15592" s="30" t="s">
        <v>9577</v>
      </c>
      <c r="H15592" s="31" t="s">
        <v>9578</v>
      </c>
    </row>
    <row r="15593" spans="1:8" x14ac:dyDescent="0.25">
      <c r="A15593" s="30" t="s">
        <v>9257</v>
      </c>
      <c r="B15593" s="30" t="s">
        <v>9574</v>
      </c>
      <c r="C15593" s="30" t="s">
        <v>9575</v>
      </c>
      <c r="D15593" s="31" t="s">
        <v>699</v>
      </c>
      <c r="E15593" s="30" t="s">
        <v>9576</v>
      </c>
      <c r="F15593" s="31" t="s">
        <v>1065</v>
      </c>
      <c r="G15593" s="30" t="s">
        <v>9577</v>
      </c>
      <c r="H15593" s="31" t="s">
        <v>9578</v>
      </c>
    </row>
    <row r="15594" spans="1:8" x14ac:dyDescent="0.25">
      <c r="A15594" s="30" t="s">
        <v>4234</v>
      </c>
      <c r="B15594" s="30" t="s">
        <v>9574</v>
      </c>
      <c r="C15594" s="30" t="s">
        <v>9575</v>
      </c>
      <c r="D15594" s="31" t="s">
        <v>699</v>
      </c>
      <c r="E15594" s="30" t="s">
        <v>9576</v>
      </c>
      <c r="F15594" s="31" t="s">
        <v>1065</v>
      </c>
      <c r="G15594" s="30" t="s">
        <v>9577</v>
      </c>
      <c r="H15594" s="31" t="s">
        <v>9578</v>
      </c>
    </row>
    <row r="15595" spans="1:8" x14ac:dyDescent="0.25">
      <c r="A15595" s="30" t="s">
        <v>9258</v>
      </c>
      <c r="B15595" s="30" t="s">
        <v>9574</v>
      </c>
      <c r="C15595" s="30" t="s">
        <v>9575</v>
      </c>
      <c r="D15595" s="31" t="s">
        <v>699</v>
      </c>
      <c r="E15595" s="30" t="s">
        <v>9576</v>
      </c>
      <c r="F15595" s="31" t="s">
        <v>1065</v>
      </c>
      <c r="G15595" s="30" t="s">
        <v>9577</v>
      </c>
      <c r="H15595" s="31" t="s">
        <v>9578</v>
      </c>
    </row>
    <row r="15596" spans="1:8" x14ac:dyDescent="0.25">
      <c r="A15596" s="30" t="s">
        <v>4236</v>
      </c>
      <c r="B15596" s="30" t="s">
        <v>9574</v>
      </c>
      <c r="C15596" s="30" t="s">
        <v>9575</v>
      </c>
      <c r="D15596" s="31" t="s">
        <v>699</v>
      </c>
      <c r="E15596" s="30" t="s">
        <v>9576</v>
      </c>
      <c r="F15596" s="31" t="s">
        <v>1065</v>
      </c>
      <c r="G15596" s="30" t="s">
        <v>9577</v>
      </c>
      <c r="H15596" s="31" t="s">
        <v>9578</v>
      </c>
    </row>
    <row r="15597" spans="1:8" x14ac:dyDescent="0.25">
      <c r="A15597" s="30" t="s">
        <v>5001</v>
      </c>
      <c r="B15597" s="30" t="s">
        <v>9579</v>
      </c>
      <c r="C15597" s="30" t="s">
        <v>9580</v>
      </c>
      <c r="D15597" s="31" t="s">
        <v>591</v>
      </c>
      <c r="E15597" s="30" t="s">
        <v>9581</v>
      </c>
      <c r="F15597" s="31" t="s">
        <v>5877</v>
      </c>
      <c r="G15597" s="30" t="s">
        <v>9582</v>
      </c>
      <c r="H15597" s="31" t="s">
        <v>9583</v>
      </c>
    </row>
    <row r="15598" spans="1:8" x14ac:dyDescent="0.25">
      <c r="A15598" s="30" t="s">
        <v>5005</v>
      </c>
      <c r="B15598" s="30" t="s">
        <v>9579</v>
      </c>
      <c r="C15598" s="30" t="s">
        <v>9580</v>
      </c>
      <c r="D15598" s="31" t="s">
        <v>591</v>
      </c>
      <c r="E15598" s="30" t="s">
        <v>9581</v>
      </c>
      <c r="F15598" s="31" t="s">
        <v>5877</v>
      </c>
      <c r="G15598" s="30" t="s">
        <v>9582</v>
      </c>
      <c r="H15598" s="31" t="s">
        <v>9583</v>
      </c>
    </row>
    <row r="15599" spans="1:8" x14ac:dyDescent="0.25">
      <c r="A15599" s="30" t="s">
        <v>9584</v>
      </c>
      <c r="B15599" s="30" t="s">
        <v>9579</v>
      </c>
      <c r="C15599" s="30" t="s">
        <v>9580</v>
      </c>
      <c r="D15599" s="31" t="s">
        <v>591</v>
      </c>
      <c r="E15599" s="30" t="s">
        <v>9581</v>
      </c>
      <c r="F15599" s="31" t="s">
        <v>5877</v>
      </c>
      <c r="G15599" s="30" t="s">
        <v>9582</v>
      </c>
      <c r="H15599" s="31" t="s">
        <v>9583</v>
      </c>
    </row>
    <row r="15600" spans="1:8" x14ac:dyDescent="0.25">
      <c r="A15600" s="30" t="s">
        <v>9585</v>
      </c>
      <c r="B15600" s="30" t="s">
        <v>9579</v>
      </c>
      <c r="C15600" s="30" t="s">
        <v>9580</v>
      </c>
      <c r="D15600" s="31" t="s">
        <v>591</v>
      </c>
      <c r="E15600" s="30" t="s">
        <v>9581</v>
      </c>
      <c r="F15600" s="31" t="s">
        <v>5877</v>
      </c>
      <c r="G15600" s="30" t="s">
        <v>9582</v>
      </c>
      <c r="H15600" s="31" t="s">
        <v>9583</v>
      </c>
    </row>
    <row r="15601" spans="1:8" x14ac:dyDescent="0.25">
      <c r="A15601" s="30" t="s">
        <v>9586</v>
      </c>
      <c r="B15601" s="30" t="s">
        <v>9579</v>
      </c>
      <c r="C15601" s="30" t="s">
        <v>9580</v>
      </c>
      <c r="D15601" s="31" t="s">
        <v>591</v>
      </c>
      <c r="E15601" s="30" t="s">
        <v>9581</v>
      </c>
      <c r="F15601" s="31" t="s">
        <v>5877</v>
      </c>
      <c r="G15601" s="30" t="s">
        <v>9582</v>
      </c>
      <c r="H15601" s="31" t="s">
        <v>9583</v>
      </c>
    </row>
    <row r="15602" spans="1:8" x14ac:dyDescent="0.25">
      <c r="A15602" s="30" t="s">
        <v>7544</v>
      </c>
      <c r="B15602" s="30" t="s">
        <v>9579</v>
      </c>
      <c r="C15602" s="30" t="s">
        <v>9580</v>
      </c>
      <c r="D15602" s="31" t="s">
        <v>591</v>
      </c>
      <c r="E15602" s="30" t="s">
        <v>9581</v>
      </c>
      <c r="F15602" s="31" t="s">
        <v>5877</v>
      </c>
      <c r="G15602" s="30" t="s">
        <v>9582</v>
      </c>
      <c r="H15602" s="31" t="s">
        <v>9583</v>
      </c>
    </row>
    <row r="15603" spans="1:8" x14ac:dyDescent="0.25">
      <c r="A15603" s="30" t="s">
        <v>7546</v>
      </c>
      <c r="B15603" s="30" t="s">
        <v>9579</v>
      </c>
      <c r="C15603" s="30" t="s">
        <v>9580</v>
      </c>
      <c r="D15603" s="31" t="s">
        <v>591</v>
      </c>
      <c r="E15603" s="30" t="s">
        <v>9581</v>
      </c>
      <c r="F15603" s="31" t="s">
        <v>5877</v>
      </c>
      <c r="G15603" s="30" t="s">
        <v>9582</v>
      </c>
      <c r="H15603" s="31" t="s">
        <v>9583</v>
      </c>
    </row>
    <row r="15604" spans="1:8" x14ac:dyDescent="0.25">
      <c r="A15604" s="30" t="s">
        <v>9587</v>
      </c>
      <c r="B15604" s="30" t="s">
        <v>9579</v>
      </c>
      <c r="C15604" s="30" t="s">
        <v>9580</v>
      </c>
      <c r="D15604" s="31" t="s">
        <v>591</v>
      </c>
      <c r="E15604" s="30" t="s">
        <v>9581</v>
      </c>
      <c r="F15604" s="31" t="s">
        <v>5877</v>
      </c>
      <c r="G15604" s="30" t="s">
        <v>9582</v>
      </c>
      <c r="H15604" s="31" t="s">
        <v>9583</v>
      </c>
    </row>
    <row r="15605" spans="1:8" x14ac:dyDescent="0.25">
      <c r="A15605" s="30" t="s">
        <v>7533</v>
      </c>
      <c r="B15605" s="30" t="s">
        <v>9579</v>
      </c>
      <c r="C15605" s="30" t="s">
        <v>9580</v>
      </c>
      <c r="D15605" s="31" t="s">
        <v>591</v>
      </c>
      <c r="E15605" s="30" t="s">
        <v>9581</v>
      </c>
      <c r="F15605" s="31" t="s">
        <v>5877</v>
      </c>
      <c r="G15605" s="30" t="s">
        <v>9582</v>
      </c>
      <c r="H15605" s="31" t="s">
        <v>9583</v>
      </c>
    </row>
    <row r="15606" spans="1:8" x14ac:dyDescent="0.25">
      <c r="A15606" s="30" t="s">
        <v>5001</v>
      </c>
      <c r="B15606" s="30" t="s">
        <v>9588</v>
      </c>
      <c r="C15606" s="30" t="s">
        <v>9589</v>
      </c>
      <c r="D15606" s="31" t="s">
        <v>616</v>
      </c>
      <c r="E15606" s="30" t="s">
        <v>9590</v>
      </c>
      <c r="F15606" s="31" t="s">
        <v>5877</v>
      </c>
      <c r="G15606" s="30" t="s">
        <v>9582</v>
      </c>
      <c r="H15606" s="31" t="s">
        <v>9583</v>
      </c>
    </row>
    <row r="15607" spans="1:8" x14ac:dyDescent="0.25">
      <c r="A15607" s="30" t="s">
        <v>5024</v>
      </c>
      <c r="B15607" s="30" t="s">
        <v>9588</v>
      </c>
      <c r="C15607" s="30" t="s">
        <v>9589</v>
      </c>
      <c r="D15607" s="31" t="s">
        <v>616</v>
      </c>
      <c r="E15607" s="30" t="s">
        <v>9590</v>
      </c>
      <c r="F15607" s="31" t="s">
        <v>5877</v>
      </c>
      <c r="G15607" s="30" t="s">
        <v>9582</v>
      </c>
      <c r="H15607" s="31" t="s">
        <v>9583</v>
      </c>
    </row>
    <row r="15608" spans="1:8" x14ac:dyDescent="0.25">
      <c r="A15608" s="30" t="s">
        <v>9584</v>
      </c>
      <c r="B15608" s="30" t="s">
        <v>9588</v>
      </c>
      <c r="C15608" s="30" t="s">
        <v>9589</v>
      </c>
      <c r="D15608" s="31" t="s">
        <v>616</v>
      </c>
      <c r="E15608" s="30" t="s">
        <v>9590</v>
      </c>
      <c r="F15608" s="31" t="s">
        <v>5877</v>
      </c>
      <c r="G15608" s="30" t="s">
        <v>9582</v>
      </c>
      <c r="H15608" s="31" t="s">
        <v>9583</v>
      </c>
    </row>
    <row r="15609" spans="1:8" x14ac:dyDescent="0.25">
      <c r="A15609" s="30" t="s">
        <v>5490</v>
      </c>
      <c r="B15609" s="30" t="s">
        <v>9588</v>
      </c>
      <c r="C15609" s="30" t="s">
        <v>9589</v>
      </c>
      <c r="D15609" s="31" t="s">
        <v>616</v>
      </c>
      <c r="E15609" s="30" t="s">
        <v>9590</v>
      </c>
      <c r="F15609" s="31" t="s">
        <v>5877</v>
      </c>
      <c r="G15609" s="30" t="s">
        <v>9582</v>
      </c>
      <c r="H15609" s="31" t="s">
        <v>9583</v>
      </c>
    </row>
    <row r="15610" spans="1:8" x14ac:dyDescent="0.25">
      <c r="A15610" s="30" t="s">
        <v>7543</v>
      </c>
      <c r="B15610" s="30" t="s">
        <v>9591</v>
      </c>
      <c r="C15610" s="30" t="s">
        <v>9592</v>
      </c>
      <c r="D15610" s="31" t="s">
        <v>927</v>
      </c>
      <c r="E15610" s="30" t="s">
        <v>9593</v>
      </c>
      <c r="F15610" s="31" t="s">
        <v>5877</v>
      </c>
      <c r="G15610" s="30" t="s">
        <v>9582</v>
      </c>
      <c r="H15610" s="31" t="s">
        <v>9583</v>
      </c>
    </row>
    <row r="15611" spans="1:8" x14ac:dyDescent="0.25">
      <c r="A15611" s="30" t="s">
        <v>9594</v>
      </c>
      <c r="B15611" s="30" t="s">
        <v>9591</v>
      </c>
      <c r="C15611" s="30" t="s">
        <v>9592</v>
      </c>
      <c r="D15611" s="31" t="s">
        <v>927</v>
      </c>
      <c r="E15611" s="30" t="s">
        <v>9593</v>
      </c>
      <c r="F15611" s="31" t="s">
        <v>5877</v>
      </c>
      <c r="G15611" s="30" t="s">
        <v>9582</v>
      </c>
      <c r="H15611" s="31" t="s">
        <v>9583</v>
      </c>
    </row>
    <row r="15612" spans="1:8" x14ac:dyDescent="0.25">
      <c r="A15612" s="30" t="s">
        <v>9586</v>
      </c>
      <c r="B15612" s="30" t="s">
        <v>9591</v>
      </c>
      <c r="C15612" s="30" t="s">
        <v>9592</v>
      </c>
      <c r="D15612" s="31" t="s">
        <v>927</v>
      </c>
      <c r="E15612" s="30" t="s">
        <v>9593</v>
      </c>
      <c r="F15612" s="31" t="s">
        <v>5877</v>
      </c>
      <c r="G15612" s="30" t="s">
        <v>9582</v>
      </c>
      <c r="H15612" s="31" t="s">
        <v>9583</v>
      </c>
    </row>
    <row r="15613" spans="1:8" x14ac:dyDescent="0.25">
      <c r="A15613" s="30" t="s">
        <v>7544</v>
      </c>
      <c r="B15613" s="30" t="s">
        <v>9591</v>
      </c>
      <c r="C15613" s="30" t="s">
        <v>9592</v>
      </c>
      <c r="D15613" s="31" t="s">
        <v>927</v>
      </c>
      <c r="E15613" s="30" t="s">
        <v>9593</v>
      </c>
      <c r="F15613" s="31" t="s">
        <v>5877</v>
      </c>
      <c r="G15613" s="30" t="s">
        <v>9582</v>
      </c>
      <c r="H15613" s="31" t="s">
        <v>9583</v>
      </c>
    </row>
    <row r="15614" spans="1:8" x14ac:dyDescent="0.25">
      <c r="A15614" s="30" t="s">
        <v>5491</v>
      </c>
      <c r="B15614" s="30" t="s">
        <v>9591</v>
      </c>
      <c r="C15614" s="30" t="s">
        <v>9592</v>
      </c>
      <c r="D15614" s="31" t="s">
        <v>927</v>
      </c>
      <c r="E15614" s="30" t="s">
        <v>9593</v>
      </c>
      <c r="F15614" s="31" t="s">
        <v>5877</v>
      </c>
      <c r="G15614" s="30" t="s">
        <v>9582</v>
      </c>
      <c r="H15614" s="31" t="s">
        <v>9583</v>
      </c>
    </row>
    <row r="15615" spans="1:8" x14ac:dyDescent="0.25">
      <c r="A15615" s="30" t="s">
        <v>5479</v>
      </c>
      <c r="B15615" s="30" t="s">
        <v>9591</v>
      </c>
      <c r="C15615" s="30" t="s">
        <v>9592</v>
      </c>
      <c r="D15615" s="31" t="s">
        <v>927</v>
      </c>
      <c r="E15615" s="30" t="s">
        <v>9593</v>
      </c>
      <c r="F15615" s="31" t="s">
        <v>5877</v>
      </c>
      <c r="G15615" s="30" t="s">
        <v>9582</v>
      </c>
      <c r="H15615" s="31" t="s">
        <v>9583</v>
      </c>
    </row>
    <row r="15616" spans="1:8" x14ac:dyDescent="0.25">
      <c r="A15616" s="30" t="s">
        <v>5001</v>
      </c>
      <c r="B15616" s="30" t="s">
        <v>9595</v>
      </c>
      <c r="C15616" s="30" t="s">
        <v>9596</v>
      </c>
      <c r="D15616" s="31" t="s">
        <v>425</v>
      </c>
      <c r="E15616" s="30" t="s">
        <v>9597</v>
      </c>
      <c r="F15616" s="31" t="s">
        <v>5877</v>
      </c>
      <c r="G15616" s="30" t="s">
        <v>9582</v>
      </c>
      <c r="H15616" s="31" t="s">
        <v>9583</v>
      </c>
    </row>
    <row r="15617" spans="1:8" x14ac:dyDescent="0.25">
      <c r="A15617" s="30" t="s">
        <v>5005</v>
      </c>
      <c r="B15617" s="30" t="s">
        <v>9595</v>
      </c>
      <c r="C15617" s="30" t="s">
        <v>9596</v>
      </c>
      <c r="D15617" s="31" t="s">
        <v>425</v>
      </c>
      <c r="E15617" s="30" t="s">
        <v>9597</v>
      </c>
      <c r="F15617" s="31" t="s">
        <v>5877</v>
      </c>
      <c r="G15617" s="30" t="s">
        <v>9582</v>
      </c>
      <c r="H15617" s="31" t="s">
        <v>9583</v>
      </c>
    </row>
    <row r="15618" spans="1:8" x14ac:dyDescent="0.25">
      <c r="A15618" s="30" t="s">
        <v>4999</v>
      </c>
      <c r="B15618" s="30" t="s">
        <v>9598</v>
      </c>
      <c r="C15618" s="30" t="s">
        <v>9599</v>
      </c>
      <c r="D15618" s="31" t="s">
        <v>380</v>
      </c>
      <c r="E15618" s="30" t="s">
        <v>9581</v>
      </c>
      <c r="F15618" s="31" t="s">
        <v>5877</v>
      </c>
      <c r="G15618" s="30" t="s">
        <v>9582</v>
      </c>
      <c r="H15618" s="31" t="s">
        <v>9583</v>
      </c>
    </row>
    <row r="15619" spans="1:8" x14ac:dyDescent="0.25">
      <c r="A15619" s="30" t="s">
        <v>5000</v>
      </c>
      <c r="B15619" s="30" t="s">
        <v>9598</v>
      </c>
      <c r="C15619" s="30" t="s">
        <v>9599</v>
      </c>
      <c r="D15619" s="31" t="s">
        <v>380</v>
      </c>
      <c r="E15619" s="30" t="s">
        <v>9581</v>
      </c>
      <c r="F15619" s="31" t="s">
        <v>5877</v>
      </c>
      <c r="G15619" s="30" t="s">
        <v>9582</v>
      </c>
      <c r="H15619" s="31" t="s">
        <v>9583</v>
      </c>
    </row>
    <row r="15620" spans="1:8" x14ac:dyDescent="0.25">
      <c r="A15620" s="30" t="s">
        <v>5001</v>
      </c>
      <c r="B15620" s="30" t="s">
        <v>9598</v>
      </c>
      <c r="C15620" s="30" t="s">
        <v>9599</v>
      </c>
      <c r="D15620" s="31" t="s">
        <v>380</v>
      </c>
      <c r="E15620" s="30" t="s">
        <v>9581</v>
      </c>
      <c r="F15620" s="31" t="s">
        <v>5877</v>
      </c>
      <c r="G15620" s="30" t="s">
        <v>9582</v>
      </c>
      <c r="H15620" s="31" t="s">
        <v>9583</v>
      </c>
    </row>
    <row r="15621" spans="1:8" x14ac:dyDescent="0.25">
      <c r="A15621" s="30" t="s">
        <v>7533</v>
      </c>
      <c r="B15621" s="30" t="s">
        <v>9598</v>
      </c>
      <c r="C15621" s="30" t="s">
        <v>9599</v>
      </c>
      <c r="D15621" s="31" t="s">
        <v>380</v>
      </c>
      <c r="E15621" s="30" t="s">
        <v>9581</v>
      </c>
      <c r="F15621" s="31" t="s">
        <v>5877</v>
      </c>
      <c r="G15621" s="30" t="s">
        <v>9582</v>
      </c>
      <c r="H15621" s="31" t="s">
        <v>9583</v>
      </c>
    </row>
    <row r="15622" spans="1:8" x14ac:dyDescent="0.25">
      <c r="A15622" s="30" t="s">
        <v>5024</v>
      </c>
      <c r="B15622" s="30" t="s">
        <v>9598</v>
      </c>
      <c r="C15622" s="30" t="s">
        <v>9599</v>
      </c>
      <c r="D15622" s="31" t="s">
        <v>380</v>
      </c>
      <c r="E15622" s="30" t="s">
        <v>9581</v>
      </c>
      <c r="F15622" s="31" t="s">
        <v>5877</v>
      </c>
      <c r="G15622" s="30" t="s">
        <v>9582</v>
      </c>
      <c r="H15622" s="31" t="s">
        <v>9583</v>
      </c>
    </row>
    <row r="15623" spans="1:8" x14ac:dyDescent="0.25">
      <c r="A15623" s="30" t="s">
        <v>5485</v>
      </c>
      <c r="B15623" s="30" t="s">
        <v>9598</v>
      </c>
      <c r="C15623" s="30" t="s">
        <v>9599</v>
      </c>
      <c r="D15623" s="31" t="s">
        <v>380</v>
      </c>
      <c r="E15623" s="30" t="s">
        <v>9581</v>
      </c>
      <c r="F15623" s="31" t="s">
        <v>5877</v>
      </c>
      <c r="G15623" s="30" t="s">
        <v>9582</v>
      </c>
      <c r="H15623" s="31" t="s">
        <v>9583</v>
      </c>
    </row>
    <row r="15624" spans="1:8" x14ac:dyDescent="0.25">
      <c r="A15624" s="30" t="s">
        <v>1435</v>
      </c>
      <c r="B15624" s="30" t="s">
        <v>9598</v>
      </c>
      <c r="C15624" s="30" t="s">
        <v>9599</v>
      </c>
      <c r="D15624" s="31" t="s">
        <v>380</v>
      </c>
      <c r="E15624" s="30" t="s">
        <v>9581</v>
      </c>
      <c r="F15624" s="31" t="s">
        <v>5877</v>
      </c>
      <c r="G15624" s="30" t="s">
        <v>9582</v>
      </c>
      <c r="H15624" s="31" t="s">
        <v>9583</v>
      </c>
    </row>
    <row r="15625" spans="1:8" x14ac:dyDescent="0.25">
      <c r="A15625" s="30" t="s">
        <v>5004</v>
      </c>
      <c r="B15625" s="30" t="s">
        <v>9598</v>
      </c>
      <c r="C15625" s="30" t="s">
        <v>9599</v>
      </c>
      <c r="D15625" s="31" t="s">
        <v>380</v>
      </c>
      <c r="E15625" s="30" t="s">
        <v>9581</v>
      </c>
      <c r="F15625" s="31" t="s">
        <v>5877</v>
      </c>
      <c r="G15625" s="30" t="s">
        <v>9582</v>
      </c>
      <c r="H15625" s="31" t="s">
        <v>9583</v>
      </c>
    </row>
    <row r="15626" spans="1:8" x14ac:dyDescent="0.25">
      <c r="A15626" s="30" t="s">
        <v>5479</v>
      </c>
      <c r="B15626" s="30" t="s">
        <v>9598</v>
      </c>
      <c r="C15626" s="30" t="s">
        <v>9599</v>
      </c>
      <c r="D15626" s="31" t="s">
        <v>380</v>
      </c>
      <c r="E15626" s="30" t="s">
        <v>9581</v>
      </c>
      <c r="F15626" s="31" t="s">
        <v>5877</v>
      </c>
      <c r="G15626" s="30" t="s">
        <v>9582</v>
      </c>
      <c r="H15626" s="31" t="s">
        <v>9583</v>
      </c>
    </row>
    <row r="15627" spans="1:8" x14ac:dyDescent="0.25">
      <c r="A15627" s="30" t="s">
        <v>5005</v>
      </c>
      <c r="B15627" s="30" t="s">
        <v>9598</v>
      </c>
      <c r="C15627" s="30" t="s">
        <v>9599</v>
      </c>
      <c r="D15627" s="31" t="s">
        <v>380</v>
      </c>
      <c r="E15627" s="30" t="s">
        <v>9581</v>
      </c>
      <c r="F15627" s="31" t="s">
        <v>5877</v>
      </c>
      <c r="G15627" s="30" t="s">
        <v>9582</v>
      </c>
      <c r="H15627" s="31" t="s">
        <v>9583</v>
      </c>
    </row>
    <row r="15628" spans="1:8" x14ac:dyDescent="0.25">
      <c r="A15628" s="30" t="s">
        <v>7542</v>
      </c>
      <c r="B15628" s="30" t="s">
        <v>9598</v>
      </c>
      <c r="C15628" s="30" t="s">
        <v>9599</v>
      </c>
      <c r="D15628" s="31" t="s">
        <v>380</v>
      </c>
      <c r="E15628" s="30" t="s">
        <v>9581</v>
      </c>
      <c r="F15628" s="31" t="s">
        <v>5877</v>
      </c>
      <c r="G15628" s="30" t="s">
        <v>9582</v>
      </c>
      <c r="H15628" s="31" t="s">
        <v>9583</v>
      </c>
    </row>
    <row r="15629" spans="1:8" x14ac:dyDescent="0.25">
      <c r="A15629" s="30" t="s">
        <v>5489</v>
      </c>
      <c r="B15629" s="30" t="s">
        <v>9598</v>
      </c>
      <c r="C15629" s="30" t="s">
        <v>9599</v>
      </c>
      <c r="D15629" s="31" t="s">
        <v>380</v>
      </c>
      <c r="E15629" s="30" t="s">
        <v>9581</v>
      </c>
      <c r="F15629" s="31" t="s">
        <v>5877</v>
      </c>
      <c r="G15629" s="30" t="s">
        <v>9582</v>
      </c>
      <c r="H15629" s="31" t="s">
        <v>9583</v>
      </c>
    </row>
    <row r="15630" spans="1:8" x14ac:dyDescent="0.25">
      <c r="A15630" s="30" t="s">
        <v>7543</v>
      </c>
      <c r="B15630" s="30" t="s">
        <v>9598</v>
      </c>
      <c r="C15630" s="30" t="s">
        <v>9599</v>
      </c>
      <c r="D15630" s="31" t="s">
        <v>380</v>
      </c>
      <c r="E15630" s="30" t="s">
        <v>9581</v>
      </c>
      <c r="F15630" s="31" t="s">
        <v>5877</v>
      </c>
      <c r="G15630" s="30" t="s">
        <v>9582</v>
      </c>
      <c r="H15630" s="31" t="s">
        <v>9583</v>
      </c>
    </row>
    <row r="15631" spans="1:8" x14ac:dyDescent="0.25">
      <c r="A15631" s="30" t="s">
        <v>9594</v>
      </c>
      <c r="B15631" s="30" t="s">
        <v>9598</v>
      </c>
      <c r="C15631" s="30" t="s">
        <v>9599</v>
      </c>
      <c r="D15631" s="31" t="s">
        <v>380</v>
      </c>
      <c r="E15631" s="30" t="s">
        <v>9581</v>
      </c>
      <c r="F15631" s="31" t="s">
        <v>5877</v>
      </c>
      <c r="G15631" s="30" t="s">
        <v>9582</v>
      </c>
      <c r="H15631" s="31" t="s">
        <v>9583</v>
      </c>
    </row>
    <row r="15632" spans="1:8" x14ac:dyDescent="0.25">
      <c r="A15632" s="30" t="s">
        <v>9584</v>
      </c>
      <c r="B15632" s="30" t="s">
        <v>9598</v>
      </c>
      <c r="C15632" s="30" t="s">
        <v>9599</v>
      </c>
      <c r="D15632" s="31" t="s">
        <v>380</v>
      </c>
      <c r="E15632" s="30" t="s">
        <v>9581</v>
      </c>
      <c r="F15632" s="31" t="s">
        <v>5877</v>
      </c>
      <c r="G15632" s="30" t="s">
        <v>9582</v>
      </c>
      <c r="H15632" s="31" t="s">
        <v>9583</v>
      </c>
    </row>
    <row r="15633" spans="1:8" x14ac:dyDescent="0.25">
      <c r="A15633" s="30" t="s">
        <v>9585</v>
      </c>
      <c r="B15633" s="30" t="s">
        <v>9598</v>
      </c>
      <c r="C15633" s="30" t="s">
        <v>9599</v>
      </c>
      <c r="D15633" s="31" t="s">
        <v>380</v>
      </c>
      <c r="E15633" s="30" t="s">
        <v>9581</v>
      </c>
      <c r="F15633" s="31" t="s">
        <v>5877</v>
      </c>
      <c r="G15633" s="30" t="s">
        <v>9582</v>
      </c>
      <c r="H15633" s="31" t="s">
        <v>9583</v>
      </c>
    </row>
    <row r="15634" spans="1:8" x14ac:dyDescent="0.25">
      <c r="A15634" s="30" t="s">
        <v>9586</v>
      </c>
      <c r="B15634" s="30" t="s">
        <v>9598</v>
      </c>
      <c r="C15634" s="30" t="s">
        <v>9599</v>
      </c>
      <c r="D15634" s="31" t="s">
        <v>380</v>
      </c>
      <c r="E15634" s="30" t="s">
        <v>9581</v>
      </c>
      <c r="F15634" s="31" t="s">
        <v>5877</v>
      </c>
      <c r="G15634" s="30" t="s">
        <v>9582</v>
      </c>
      <c r="H15634" s="31" t="s">
        <v>9583</v>
      </c>
    </row>
    <row r="15635" spans="1:8" x14ac:dyDescent="0.25">
      <c r="A15635" s="30" t="s">
        <v>5490</v>
      </c>
      <c r="B15635" s="30" t="s">
        <v>9598</v>
      </c>
      <c r="C15635" s="30" t="s">
        <v>9599</v>
      </c>
      <c r="D15635" s="31" t="s">
        <v>380</v>
      </c>
      <c r="E15635" s="30" t="s">
        <v>9581</v>
      </c>
      <c r="F15635" s="31" t="s">
        <v>5877</v>
      </c>
      <c r="G15635" s="30" t="s">
        <v>9582</v>
      </c>
      <c r="H15635" s="31" t="s">
        <v>9583</v>
      </c>
    </row>
    <row r="15636" spans="1:8" x14ac:dyDescent="0.25">
      <c r="A15636" s="30" t="s">
        <v>7544</v>
      </c>
      <c r="B15636" s="30" t="s">
        <v>9598</v>
      </c>
      <c r="C15636" s="30" t="s">
        <v>9599</v>
      </c>
      <c r="D15636" s="31" t="s">
        <v>380</v>
      </c>
      <c r="E15636" s="30" t="s">
        <v>9581</v>
      </c>
      <c r="F15636" s="31" t="s">
        <v>5877</v>
      </c>
      <c r="G15636" s="30" t="s">
        <v>9582</v>
      </c>
      <c r="H15636" s="31" t="s">
        <v>9583</v>
      </c>
    </row>
    <row r="15637" spans="1:8" x14ac:dyDescent="0.25">
      <c r="A15637" s="30" t="s">
        <v>7527</v>
      </c>
      <c r="B15637" s="30" t="s">
        <v>9598</v>
      </c>
      <c r="C15637" s="30" t="s">
        <v>9599</v>
      </c>
      <c r="D15637" s="31" t="s">
        <v>380</v>
      </c>
      <c r="E15637" s="30" t="s">
        <v>9581</v>
      </c>
      <c r="F15637" s="31" t="s">
        <v>5877</v>
      </c>
      <c r="G15637" s="30" t="s">
        <v>9582</v>
      </c>
      <c r="H15637" s="31" t="s">
        <v>9583</v>
      </c>
    </row>
    <row r="15638" spans="1:8" x14ac:dyDescent="0.25">
      <c r="A15638" s="30" t="s">
        <v>7546</v>
      </c>
      <c r="B15638" s="30" t="s">
        <v>9598</v>
      </c>
      <c r="C15638" s="30" t="s">
        <v>9599</v>
      </c>
      <c r="D15638" s="31" t="s">
        <v>380</v>
      </c>
      <c r="E15638" s="30" t="s">
        <v>9581</v>
      </c>
      <c r="F15638" s="31" t="s">
        <v>5877</v>
      </c>
      <c r="G15638" s="30" t="s">
        <v>9582</v>
      </c>
      <c r="H15638" s="31" t="s">
        <v>9583</v>
      </c>
    </row>
    <row r="15639" spans="1:8" x14ac:dyDescent="0.25">
      <c r="A15639" s="30" t="s">
        <v>7532</v>
      </c>
      <c r="B15639" s="30" t="s">
        <v>9598</v>
      </c>
      <c r="C15639" s="30" t="s">
        <v>9599</v>
      </c>
      <c r="D15639" s="31" t="s">
        <v>380</v>
      </c>
      <c r="E15639" s="30" t="s">
        <v>9581</v>
      </c>
      <c r="F15639" s="31" t="s">
        <v>5877</v>
      </c>
      <c r="G15639" s="30" t="s">
        <v>9582</v>
      </c>
      <c r="H15639" s="31" t="s">
        <v>9583</v>
      </c>
    </row>
    <row r="15640" spans="1:8" x14ac:dyDescent="0.25">
      <c r="A15640" s="30" t="s">
        <v>5030</v>
      </c>
      <c r="B15640" s="30" t="s">
        <v>9598</v>
      </c>
      <c r="C15640" s="30" t="s">
        <v>9599</v>
      </c>
      <c r="D15640" s="31" t="s">
        <v>380</v>
      </c>
      <c r="E15640" s="30" t="s">
        <v>9581</v>
      </c>
      <c r="F15640" s="31" t="s">
        <v>5877</v>
      </c>
      <c r="G15640" s="30" t="s">
        <v>9582</v>
      </c>
      <c r="H15640" s="31" t="s">
        <v>9583</v>
      </c>
    </row>
    <row r="15641" spans="1:8" x14ac:dyDescent="0.25">
      <c r="A15641" s="30" t="s">
        <v>5491</v>
      </c>
      <c r="B15641" s="30" t="s">
        <v>9598</v>
      </c>
      <c r="C15641" s="30" t="s">
        <v>9599</v>
      </c>
      <c r="D15641" s="31" t="s">
        <v>380</v>
      </c>
      <c r="E15641" s="30" t="s">
        <v>9581</v>
      </c>
      <c r="F15641" s="31" t="s">
        <v>5877</v>
      </c>
      <c r="G15641" s="30" t="s">
        <v>9582</v>
      </c>
      <c r="H15641" s="31" t="s">
        <v>9583</v>
      </c>
    </row>
    <row r="15642" spans="1:8" x14ac:dyDescent="0.25">
      <c r="A15642" s="30" t="s">
        <v>7522</v>
      </c>
      <c r="B15642" s="30" t="s">
        <v>9598</v>
      </c>
      <c r="C15642" s="30" t="s">
        <v>9599</v>
      </c>
      <c r="D15642" s="31" t="s">
        <v>380</v>
      </c>
      <c r="E15642" s="30" t="s">
        <v>9581</v>
      </c>
      <c r="F15642" s="31" t="s">
        <v>5877</v>
      </c>
      <c r="G15642" s="30" t="s">
        <v>9582</v>
      </c>
      <c r="H15642" s="31" t="s">
        <v>9583</v>
      </c>
    </row>
    <row r="15643" spans="1:8" x14ac:dyDescent="0.25">
      <c r="A15643" s="30" t="s">
        <v>9587</v>
      </c>
      <c r="B15643" s="30" t="s">
        <v>9598</v>
      </c>
      <c r="C15643" s="30" t="s">
        <v>9599</v>
      </c>
      <c r="D15643" s="31" t="s">
        <v>380</v>
      </c>
      <c r="E15643" s="30" t="s">
        <v>9581</v>
      </c>
      <c r="F15643" s="31" t="s">
        <v>5877</v>
      </c>
      <c r="G15643" s="30" t="s">
        <v>9582</v>
      </c>
      <c r="H15643" s="31" t="s">
        <v>9583</v>
      </c>
    </row>
    <row r="15644" spans="1:8" x14ac:dyDescent="0.25">
      <c r="A15644" s="30" t="s">
        <v>3806</v>
      </c>
      <c r="B15644" s="30" t="s">
        <v>9600</v>
      </c>
      <c r="C15644" s="30" t="s">
        <v>9601</v>
      </c>
      <c r="D15644" s="31" t="s">
        <v>600</v>
      </c>
      <c r="E15644" s="30" t="s">
        <v>3214</v>
      </c>
      <c r="F15644" s="31" t="s">
        <v>9602</v>
      </c>
      <c r="G15644" s="30" t="s">
        <v>9603</v>
      </c>
      <c r="H15644" s="31" t="s">
        <v>9604</v>
      </c>
    </row>
    <row r="15645" spans="1:8" x14ac:dyDescent="0.25">
      <c r="A15645" s="30" t="s">
        <v>9605</v>
      </c>
      <c r="B15645" s="30" t="s">
        <v>9600</v>
      </c>
      <c r="C15645" s="30" t="s">
        <v>9601</v>
      </c>
      <c r="D15645" s="31" t="s">
        <v>600</v>
      </c>
      <c r="E15645" s="30" t="s">
        <v>3214</v>
      </c>
      <c r="F15645" s="31" t="s">
        <v>9602</v>
      </c>
      <c r="G15645" s="30" t="s">
        <v>9603</v>
      </c>
      <c r="H15645" s="31" t="s">
        <v>9604</v>
      </c>
    </row>
    <row r="15646" spans="1:8" x14ac:dyDescent="0.25">
      <c r="A15646" s="30" t="s">
        <v>9606</v>
      </c>
      <c r="B15646" s="30" t="s">
        <v>9600</v>
      </c>
      <c r="C15646" s="30" t="s">
        <v>9601</v>
      </c>
      <c r="D15646" s="31" t="s">
        <v>600</v>
      </c>
      <c r="E15646" s="30" t="s">
        <v>3214</v>
      </c>
      <c r="F15646" s="31" t="s">
        <v>9602</v>
      </c>
      <c r="G15646" s="30" t="s">
        <v>9603</v>
      </c>
      <c r="H15646" s="31" t="s">
        <v>9604</v>
      </c>
    </row>
    <row r="15647" spans="1:8" x14ac:dyDescent="0.25">
      <c r="A15647" s="30" t="s">
        <v>9607</v>
      </c>
      <c r="B15647" s="30" t="s">
        <v>9600</v>
      </c>
      <c r="C15647" s="30" t="s">
        <v>9601</v>
      </c>
      <c r="D15647" s="31" t="s">
        <v>600</v>
      </c>
      <c r="E15647" s="30" t="s">
        <v>3214</v>
      </c>
      <c r="F15647" s="31" t="s">
        <v>9602</v>
      </c>
      <c r="G15647" s="30" t="s">
        <v>9603</v>
      </c>
      <c r="H15647" s="31" t="s">
        <v>9604</v>
      </c>
    </row>
    <row r="15648" spans="1:8" x14ac:dyDescent="0.25">
      <c r="A15648" s="30" t="s">
        <v>9608</v>
      </c>
      <c r="B15648" s="30" t="s">
        <v>9600</v>
      </c>
      <c r="C15648" s="30" t="s">
        <v>9601</v>
      </c>
      <c r="D15648" s="31" t="s">
        <v>600</v>
      </c>
      <c r="E15648" s="30" t="s">
        <v>3214</v>
      </c>
      <c r="F15648" s="31" t="s">
        <v>9602</v>
      </c>
      <c r="G15648" s="30" t="s">
        <v>9603</v>
      </c>
      <c r="H15648" s="31" t="s">
        <v>9604</v>
      </c>
    </row>
    <row r="15649" spans="1:8" x14ac:dyDescent="0.25">
      <c r="A15649" s="30" t="s">
        <v>9609</v>
      </c>
      <c r="B15649" s="30" t="s">
        <v>9600</v>
      </c>
      <c r="C15649" s="30" t="s">
        <v>9601</v>
      </c>
      <c r="D15649" s="31" t="s">
        <v>600</v>
      </c>
      <c r="E15649" s="30" t="s">
        <v>3214</v>
      </c>
      <c r="F15649" s="31" t="s">
        <v>9602</v>
      </c>
      <c r="G15649" s="30" t="s">
        <v>9603</v>
      </c>
      <c r="H15649" s="31" t="s">
        <v>9604</v>
      </c>
    </row>
    <row r="15650" spans="1:8" x14ac:dyDescent="0.25">
      <c r="A15650" s="30" t="s">
        <v>9610</v>
      </c>
      <c r="B15650" s="30" t="s">
        <v>9600</v>
      </c>
      <c r="C15650" s="30" t="s">
        <v>9601</v>
      </c>
      <c r="D15650" s="31" t="s">
        <v>600</v>
      </c>
      <c r="E15650" s="30" t="s">
        <v>3214</v>
      </c>
      <c r="F15650" s="31" t="s">
        <v>9602</v>
      </c>
      <c r="G15650" s="30" t="s">
        <v>9603</v>
      </c>
      <c r="H15650" s="31" t="s">
        <v>9604</v>
      </c>
    </row>
    <row r="15651" spans="1:8" x14ac:dyDescent="0.25">
      <c r="A15651" s="30" t="s">
        <v>9611</v>
      </c>
      <c r="B15651" s="30" t="s">
        <v>9600</v>
      </c>
      <c r="C15651" s="30" t="s">
        <v>9601</v>
      </c>
      <c r="D15651" s="31" t="s">
        <v>600</v>
      </c>
      <c r="E15651" s="30" t="s">
        <v>3214</v>
      </c>
      <c r="F15651" s="31" t="s">
        <v>9602</v>
      </c>
      <c r="G15651" s="30" t="s">
        <v>9603</v>
      </c>
      <c r="H15651" s="31" t="s">
        <v>9604</v>
      </c>
    </row>
    <row r="15652" spans="1:8" x14ac:dyDescent="0.25">
      <c r="A15652" s="30" t="s">
        <v>9612</v>
      </c>
      <c r="B15652" s="30" t="s">
        <v>9600</v>
      </c>
      <c r="C15652" s="30" t="s">
        <v>9601</v>
      </c>
      <c r="D15652" s="31" t="s">
        <v>600</v>
      </c>
      <c r="E15652" s="30" t="s">
        <v>3214</v>
      </c>
      <c r="F15652" s="31" t="s">
        <v>9602</v>
      </c>
      <c r="G15652" s="30" t="s">
        <v>9603</v>
      </c>
      <c r="H15652" s="31" t="s">
        <v>9604</v>
      </c>
    </row>
    <row r="15653" spans="1:8" x14ac:dyDescent="0.25">
      <c r="A15653" s="30" t="s">
        <v>9613</v>
      </c>
      <c r="B15653" s="30" t="s">
        <v>9600</v>
      </c>
      <c r="C15653" s="30" t="s">
        <v>9601</v>
      </c>
      <c r="D15653" s="31" t="s">
        <v>600</v>
      </c>
      <c r="E15653" s="30" t="s">
        <v>3214</v>
      </c>
      <c r="F15653" s="31" t="s">
        <v>9602</v>
      </c>
      <c r="G15653" s="30" t="s">
        <v>9603</v>
      </c>
      <c r="H15653" s="31" t="s">
        <v>9604</v>
      </c>
    </row>
    <row r="15654" spans="1:8" x14ac:dyDescent="0.25">
      <c r="A15654" s="30" t="s">
        <v>9614</v>
      </c>
      <c r="B15654" s="30" t="s">
        <v>9600</v>
      </c>
      <c r="C15654" s="30" t="s">
        <v>9601</v>
      </c>
      <c r="D15654" s="31" t="s">
        <v>600</v>
      </c>
      <c r="E15654" s="30" t="s">
        <v>3214</v>
      </c>
      <c r="F15654" s="31" t="s">
        <v>9602</v>
      </c>
      <c r="G15654" s="30" t="s">
        <v>9603</v>
      </c>
      <c r="H15654" s="31" t="s">
        <v>9604</v>
      </c>
    </row>
    <row r="15655" spans="1:8" x14ac:dyDescent="0.25">
      <c r="A15655" s="30" t="s">
        <v>8547</v>
      </c>
      <c r="B15655" s="30" t="s">
        <v>9600</v>
      </c>
      <c r="C15655" s="30" t="s">
        <v>9601</v>
      </c>
      <c r="D15655" s="31" t="s">
        <v>600</v>
      </c>
      <c r="E15655" s="30" t="s">
        <v>3214</v>
      </c>
      <c r="F15655" s="31" t="s">
        <v>9602</v>
      </c>
      <c r="G15655" s="30" t="s">
        <v>9603</v>
      </c>
      <c r="H15655" s="31" t="s">
        <v>9604</v>
      </c>
    </row>
    <row r="15656" spans="1:8" x14ac:dyDescent="0.25">
      <c r="A15656" s="30" t="s">
        <v>3810</v>
      </c>
      <c r="B15656" s="30" t="s">
        <v>9600</v>
      </c>
      <c r="C15656" s="30" t="s">
        <v>9601</v>
      </c>
      <c r="D15656" s="31" t="s">
        <v>600</v>
      </c>
      <c r="E15656" s="30" t="s">
        <v>3214</v>
      </c>
      <c r="F15656" s="31" t="s">
        <v>9602</v>
      </c>
      <c r="G15656" s="30" t="s">
        <v>9603</v>
      </c>
      <c r="H15656" s="31" t="s">
        <v>9604</v>
      </c>
    </row>
    <row r="15657" spans="1:8" x14ac:dyDescent="0.25">
      <c r="A15657" s="30" t="s">
        <v>9615</v>
      </c>
      <c r="B15657" s="30" t="s">
        <v>9600</v>
      </c>
      <c r="C15657" s="30" t="s">
        <v>9601</v>
      </c>
      <c r="D15657" s="31" t="s">
        <v>600</v>
      </c>
      <c r="E15657" s="30" t="s">
        <v>3214</v>
      </c>
      <c r="F15657" s="31" t="s">
        <v>9602</v>
      </c>
      <c r="G15657" s="30" t="s">
        <v>9603</v>
      </c>
      <c r="H15657" s="31" t="s">
        <v>9604</v>
      </c>
    </row>
    <row r="15658" spans="1:8" x14ac:dyDescent="0.25">
      <c r="A15658" s="30" t="s">
        <v>9616</v>
      </c>
      <c r="B15658" s="30" t="s">
        <v>9600</v>
      </c>
      <c r="C15658" s="30" t="s">
        <v>9601</v>
      </c>
      <c r="D15658" s="31" t="s">
        <v>600</v>
      </c>
      <c r="E15658" s="30" t="s">
        <v>3214</v>
      </c>
      <c r="F15658" s="31" t="s">
        <v>9602</v>
      </c>
      <c r="G15658" s="30" t="s">
        <v>9603</v>
      </c>
      <c r="H15658" s="31" t="s">
        <v>9604</v>
      </c>
    </row>
    <row r="15659" spans="1:8" x14ac:dyDescent="0.25">
      <c r="A15659" s="30" t="s">
        <v>3806</v>
      </c>
      <c r="B15659" s="30" t="s">
        <v>9617</v>
      </c>
      <c r="C15659" s="30" t="s">
        <v>9618</v>
      </c>
      <c r="D15659" s="31" t="s">
        <v>3148</v>
      </c>
      <c r="E15659" s="30" t="s">
        <v>3214</v>
      </c>
      <c r="F15659" s="31" t="s">
        <v>9602</v>
      </c>
      <c r="G15659" s="30" t="s">
        <v>9603</v>
      </c>
      <c r="H15659" s="31" t="s">
        <v>9604</v>
      </c>
    </row>
    <row r="15660" spans="1:8" x14ac:dyDescent="0.25">
      <c r="A15660" s="30" t="s">
        <v>9605</v>
      </c>
      <c r="B15660" s="30" t="s">
        <v>9617</v>
      </c>
      <c r="C15660" s="30" t="s">
        <v>9618</v>
      </c>
      <c r="D15660" s="31" t="s">
        <v>3148</v>
      </c>
      <c r="E15660" s="30" t="s">
        <v>3214</v>
      </c>
      <c r="F15660" s="31" t="s">
        <v>9602</v>
      </c>
      <c r="G15660" s="30" t="s">
        <v>9603</v>
      </c>
      <c r="H15660" s="31" t="s">
        <v>9604</v>
      </c>
    </row>
    <row r="15661" spans="1:8" x14ac:dyDescent="0.25">
      <c r="A15661" s="30" t="s">
        <v>9606</v>
      </c>
      <c r="B15661" s="30" t="s">
        <v>9617</v>
      </c>
      <c r="C15661" s="30" t="s">
        <v>9618</v>
      </c>
      <c r="D15661" s="31" t="s">
        <v>3148</v>
      </c>
      <c r="E15661" s="30" t="s">
        <v>3214</v>
      </c>
      <c r="F15661" s="31" t="s">
        <v>9602</v>
      </c>
      <c r="G15661" s="30" t="s">
        <v>9603</v>
      </c>
      <c r="H15661" s="31" t="s">
        <v>9604</v>
      </c>
    </row>
    <row r="15662" spans="1:8" x14ac:dyDescent="0.25">
      <c r="A15662" s="30" t="s">
        <v>9607</v>
      </c>
      <c r="B15662" s="30" t="s">
        <v>9617</v>
      </c>
      <c r="C15662" s="30" t="s">
        <v>9618</v>
      </c>
      <c r="D15662" s="31" t="s">
        <v>3148</v>
      </c>
      <c r="E15662" s="30" t="s">
        <v>3214</v>
      </c>
      <c r="F15662" s="31" t="s">
        <v>9602</v>
      </c>
      <c r="G15662" s="30" t="s">
        <v>9603</v>
      </c>
      <c r="H15662" s="31" t="s">
        <v>9604</v>
      </c>
    </row>
    <row r="15663" spans="1:8" x14ac:dyDescent="0.25">
      <c r="A15663" s="30" t="s">
        <v>9608</v>
      </c>
      <c r="B15663" s="30" t="s">
        <v>9617</v>
      </c>
      <c r="C15663" s="30" t="s">
        <v>9618</v>
      </c>
      <c r="D15663" s="31" t="s">
        <v>3148</v>
      </c>
      <c r="E15663" s="30" t="s">
        <v>3214</v>
      </c>
      <c r="F15663" s="31" t="s">
        <v>9602</v>
      </c>
      <c r="G15663" s="30" t="s">
        <v>9603</v>
      </c>
      <c r="H15663" s="31" t="s">
        <v>9604</v>
      </c>
    </row>
    <row r="15664" spans="1:8" x14ac:dyDescent="0.25">
      <c r="A15664" s="30" t="s">
        <v>9609</v>
      </c>
      <c r="B15664" s="30" t="s">
        <v>9617</v>
      </c>
      <c r="C15664" s="30" t="s">
        <v>9618</v>
      </c>
      <c r="D15664" s="31" t="s">
        <v>3148</v>
      </c>
      <c r="E15664" s="30" t="s">
        <v>3214</v>
      </c>
      <c r="F15664" s="31" t="s">
        <v>9602</v>
      </c>
      <c r="G15664" s="30" t="s">
        <v>9603</v>
      </c>
      <c r="H15664" s="31" t="s">
        <v>9604</v>
      </c>
    </row>
    <row r="15665" spans="1:8" x14ac:dyDescent="0.25">
      <c r="A15665" s="30" t="s">
        <v>9610</v>
      </c>
      <c r="B15665" s="30" t="s">
        <v>9617</v>
      </c>
      <c r="C15665" s="30" t="s">
        <v>9618</v>
      </c>
      <c r="D15665" s="31" t="s">
        <v>3148</v>
      </c>
      <c r="E15665" s="30" t="s">
        <v>3214</v>
      </c>
      <c r="F15665" s="31" t="s">
        <v>9602</v>
      </c>
      <c r="G15665" s="30" t="s">
        <v>9603</v>
      </c>
      <c r="H15665" s="31" t="s">
        <v>9604</v>
      </c>
    </row>
    <row r="15666" spans="1:8" x14ac:dyDescent="0.25">
      <c r="A15666" s="30" t="s">
        <v>9611</v>
      </c>
      <c r="B15666" s="30" t="s">
        <v>9617</v>
      </c>
      <c r="C15666" s="30" t="s">
        <v>9618</v>
      </c>
      <c r="D15666" s="31" t="s">
        <v>3148</v>
      </c>
      <c r="E15666" s="30" t="s">
        <v>3214</v>
      </c>
      <c r="F15666" s="31" t="s">
        <v>9602</v>
      </c>
      <c r="G15666" s="30" t="s">
        <v>9603</v>
      </c>
      <c r="H15666" s="31" t="s">
        <v>9604</v>
      </c>
    </row>
    <row r="15667" spans="1:8" x14ac:dyDescent="0.25">
      <c r="A15667" s="30" t="s">
        <v>9612</v>
      </c>
      <c r="B15667" s="30" t="s">
        <v>9617</v>
      </c>
      <c r="C15667" s="30" t="s">
        <v>9618</v>
      </c>
      <c r="D15667" s="31" t="s">
        <v>3148</v>
      </c>
      <c r="E15667" s="30" t="s">
        <v>3214</v>
      </c>
      <c r="F15667" s="31" t="s">
        <v>9602</v>
      </c>
      <c r="G15667" s="30" t="s">
        <v>9603</v>
      </c>
      <c r="H15667" s="31" t="s">
        <v>9604</v>
      </c>
    </row>
    <row r="15668" spans="1:8" x14ac:dyDescent="0.25">
      <c r="A15668" s="30" t="s">
        <v>9613</v>
      </c>
      <c r="B15668" s="30" t="s">
        <v>9617</v>
      </c>
      <c r="C15668" s="30" t="s">
        <v>9618</v>
      </c>
      <c r="D15668" s="31" t="s">
        <v>3148</v>
      </c>
      <c r="E15668" s="30" t="s">
        <v>3214</v>
      </c>
      <c r="F15668" s="31" t="s">
        <v>9602</v>
      </c>
      <c r="G15668" s="30" t="s">
        <v>9603</v>
      </c>
      <c r="H15668" s="31" t="s">
        <v>9604</v>
      </c>
    </row>
    <row r="15669" spans="1:8" x14ac:dyDescent="0.25">
      <c r="A15669" s="30" t="s">
        <v>9614</v>
      </c>
      <c r="B15669" s="30" t="s">
        <v>9617</v>
      </c>
      <c r="C15669" s="30" t="s">
        <v>9618</v>
      </c>
      <c r="D15669" s="31" t="s">
        <v>3148</v>
      </c>
      <c r="E15669" s="30" t="s">
        <v>3214</v>
      </c>
      <c r="F15669" s="31" t="s">
        <v>9602</v>
      </c>
      <c r="G15669" s="30" t="s">
        <v>9603</v>
      </c>
      <c r="H15669" s="31" t="s">
        <v>9604</v>
      </c>
    </row>
    <row r="15670" spans="1:8" x14ac:dyDescent="0.25">
      <c r="A15670" s="30" t="s">
        <v>8547</v>
      </c>
      <c r="B15670" s="30" t="s">
        <v>9617</v>
      </c>
      <c r="C15670" s="30" t="s">
        <v>9618</v>
      </c>
      <c r="D15670" s="31" t="s">
        <v>3148</v>
      </c>
      <c r="E15670" s="30" t="s">
        <v>3214</v>
      </c>
      <c r="F15670" s="31" t="s">
        <v>9602</v>
      </c>
      <c r="G15670" s="30" t="s">
        <v>9603</v>
      </c>
      <c r="H15670" s="31" t="s">
        <v>9604</v>
      </c>
    </row>
    <row r="15671" spans="1:8" x14ac:dyDescent="0.25">
      <c r="A15671" s="30" t="s">
        <v>3810</v>
      </c>
      <c r="B15671" s="30" t="s">
        <v>9617</v>
      </c>
      <c r="C15671" s="30" t="s">
        <v>9618</v>
      </c>
      <c r="D15671" s="31" t="s">
        <v>3148</v>
      </c>
      <c r="E15671" s="30" t="s">
        <v>3214</v>
      </c>
      <c r="F15671" s="31" t="s">
        <v>9602</v>
      </c>
      <c r="G15671" s="30" t="s">
        <v>9603</v>
      </c>
      <c r="H15671" s="31" t="s">
        <v>9604</v>
      </c>
    </row>
    <row r="15672" spans="1:8" x14ac:dyDescent="0.25">
      <c r="A15672" s="30" t="s">
        <v>9615</v>
      </c>
      <c r="B15672" s="30" t="s">
        <v>9617</v>
      </c>
      <c r="C15672" s="30" t="s">
        <v>9618</v>
      </c>
      <c r="D15672" s="31" t="s">
        <v>3148</v>
      </c>
      <c r="E15672" s="30" t="s">
        <v>3214</v>
      </c>
      <c r="F15672" s="31" t="s">
        <v>9602</v>
      </c>
      <c r="G15672" s="30" t="s">
        <v>9603</v>
      </c>
      <c r="H15672" s="31" t="s">
        <v>9604</v>
      </c>
    </row>
    <row r="15673" spans="1:8" x14ac:dyDescent="0.25">
      <c r="A15673" s="30" t="s">
        <v>9616</v>
      </c>
      <c r="B15673" s="30" t="s">
        <v>9617</v>
      </c>
      <c r="C15673" s="30" t="s">
        <v>9618</v>
      </c>
      <c r="D15673" s="31" t="s">
        <v>3148</v>
      </c>
      <c r="E15673" s="30" t="s">
        <v>3214</v>
      </c>
      <c r="F15673" s="31" t="s">
        <v>9602</v>
      </c>
      <c r="G15673" s="30" t="s">
        <v>9603</v>
      </c>
      <c r="H15673" s="31" t="s">
        <v>9604</v>
      </c>
    </row>
    <row r="15674" spans="1:8" x14ac:dyDescent="0.25">
      <c r="A15674" s="30" t="s">
        <v>9619</v>
      </c>
      <c r="B15674" s="30" t="s">
        <v>9620</v>
      </c>
      <c r="C15674" s="30" t="s">
        <v>9621</v>
      </c>
      <c r="D15674" s="31" t="s">
        <v>295</v>
      </c>
      <c r="E15674" s="30" t="s">
        <v>9622</v>
      </c>
      <c r="F15674" s="31" t="s">
        <v>4008</v>
      </c>
      <c r="G15674" s="30" t="s">
        <v>9623</v>
      </c>
      <c r="H15674" s="31" t="s">
        <v>9624</v>
      </c>
    </row>
    <row r="15675" spans="1:8" x14ac:dyDescent="0.25">
      <c r="A15675" s="30" t="s">
        <v>9625</v>
      </c>
      <c r="B15675" s="30" t="s">
        <v>9620</v>
      </c>
      <c r="C15675" s="30" t="s">
        <v>9621</v>
      </c>
      <c r="D15675" s="31" t="s">
        <v>295</v>
      </c>
      <c r="E15675" s="30" t="s">
        <v>9622</v>
      </c>
      <c r="F15675" s="31" t="s">
        <v>4008</v>
      </c>
      <c r="G15675" s="30" t="s">
        <v>9623</v>
      </c>
      <c r="H15675" s="31" t="s">
        <v>9624</v>
      </c>
    </row>
    <row r="15676" spans="1:8" x14ac:dyDescent="0.25">
      <c r="A15676" s="30" t="s">
        <v>3130</v>
      </c>
      <c r="B15676" s="30" t="s">
        <v>9620</v>
      </c>
      <c r="C15676" s="30" t="s">
        <v>9621</v>
      </c>
      <c r="D15676" s="31" t="s">
        <v>295</v>
      </c>
      <c r="E15676" s="30" t="s">
        <v>9622</v>
      </c>
      <c r="F15676" s="31" t="s">
        <v>4008</v>
      </c>
      <c r="G15676" s="30" t="s">
        <v>9623</v>
      </c>
      <c r="H15676" s="31" t="s">
        <v>9624</v>
      </c>
    </row>
    <row r="15677" spans="1:8" x14ac:dyDescent="0.25">
      <c r="A15677" s="30" t="s">
        <v>3133</v>
      </c>
      <c r="B15677" s="30" t="s">
        <v>9620</v>
      </c>
      <c r="C15677" s="30" t="s">
        <v>9621</v>
      </c>
      <c r="D15677" s="31" t="s">
        <v>295</v>
      </c>
      <c r="E15677" s="30" t="s">
        <v>9622</v>
      </c>
      <c r="F15677" s="31" t="s">
        <v>4008</v>
      </c>
      <c r="G15677" s="30" t="s">
        <v>9623</v>
      </c>
      <c r="H15677" s="31" t="s">
        <v>9624</v>
      </c>
    </row>
    <row r="15678" spans="1:8" x14ac:dyDescent="0.25">
      <c r="A15678" s="30" t="s">
        <v>4319</v>
      </c>
      <c r="B15678" s="30" t="s">
        <v>9620</v>
      </c>
      <c r="C15678" s="30" t="s">
        <v>9621</v>
      </c>
      <c r="D15678" s="31" t="s">
        <v>295</v>
      </c>
      <c r="E15678" s="30" t="s">
        <v>9622</v>
      </c>
      <c r="F15678" s="31" t="s">
        <v>4008</v>
      </c>
      <c r="G15678" s="30" t="s">
        <v>9623</v>
      </c>
      <c r="H15678" s="31" t="s">
        <v>9624</v>
      </c>
    </row>
    <row r="15679" spans="1:8" x14ac:dyDescent="0.25">
      <c r="A15679" s="30" t="s">
        <v>9619</v>
      </c>
      <c r="B15679" s="30" t="s">
        <v>9626</v>
      </c>
      <c r="C15679" s="30" t="s">
        <v>8542</v>
      </c>
      <c r="D15679" s="31" t="s">
        <v>334</v>
      </c>
      <c r="E15679" s="30" t="s">
        <v>3416</v>
      </c>
      <c r="F15679" s="31" t="s">
        <v>4008</v>
      </c>
      <c r="G15679" s="30" t="s">
        <v>9623</v>
      </c>
      <c r="H15679" s="31" t="s">
        <v>9624</v>
      </c>
    </row>
    <row r="15680" spans="1:8" x14ac:dyDescent="0.25">
      <c r="A15680" s="30" t="s">
        <v>3191</v>
      </c>
      <c r="B15680" s="30" t="s">
        <v>9626</v>
      </c>
      <c r="C15680" s="30" t="s">
        <v>8542</v>
      </c>
      <c r="D15680" s="31" t="s">
        <v>334</v>
      </c>
      <c r="E15680" s="30" t="s">
        <v>3416</v>
      </c>
      <c r="F15680" s="31" t="s">
        <v>4008</v>
      </c>
      <c r="G15680" s="30" t="s">
        <v>9623</v>
      </c>
      <c r="H15680" s="31" t="s">
        <v>9624</v>
      </c>
    </row>
    <row r="15681" spans="1:8" x14ac:dyDescent="0.25">
      <c r="A15681" s="30" t="s">
        <v>4213</v>
      </c>
      <c r="B15681" s="30" t="s">
        <v>9626</v>
      </c>
      <c r="C15681" s="30" t="s">
        <v>8542</v>
      </c>
      <c r="D15681" s="31" t="s">
        <v>334</v>
      </c>
      <c r="E15681" s="30" t="s">
        <v>3416</v>
      </c>
      <c r="F15681" s="31" t="s">
        <v>4008</v>
      </c>
      <c r="G15681" s="30" t="s">
        <v>9623</v>
      </c>
      <c r="H15681" s="31" t="s">
        <v>9624</v>
      </c>
    </row>
    <row r="15682" spans="1:8" x14ac:dyDescent="0.25">
      <c r="A15682" s="30" t="s">
        <v>9625</v>
      </c>
      <c r="B15682" s="30" t="s">
        <v>9626</v>
      </c>
      <c r="C15682" s="30" t="s">
        <v>8542</v>
      </c>
      <c r="D15682" s="31" t="s">
        <v>334</v>
      </c>
      <c r="E15682" s="30" t="s">
        <v>3416</v>
      </c>
      <c r="F15682" s="31" t="s">
        <v>4008</v>
      </c>
      <c r="G15682" s="30" t="s">
        <v>9623</v>
      </c>
      <c r="H15682" s="31" t="s">
        <v>9624</v>
      </c>
    </row>
    <row r="15683" spans="1:8" x14ac:dyDescent="0.25">
      <c r="A15683" s="30" t="s">
        <v>3130</v>
      </c>
      <c r="B15683" s="30" t="s">
        <v>9626</v>
      </c>
      <c r="C15683" s="30" t="s">
        <v>8542</v>
      </c>
      <c r="D15683" s="31" t="s">
        <v>334</v>
      </c>
      <c r="E15683" s="30" t="s">
        <v>3416</v>
      </c>
      <c r="F15683" s="31" t="s">
        <v>4008</v>
      </c>
      <c r="G15683" s="30" t="s">
        <v>9623</v>
      </c>
      <c r="H15683" s="31" t="s">
        <v>9624</v>
      </c>
    </row>
    <row r="15684" spans="1:8" x14ac:dyDescent="0.25">
      <c r="A15684" s="30" t="s">
        <v>6823</v>
      </c>
      <c r="B15684" s="30" t="s">
        <v>9626</v>
      </c>
      <c r="C15684" s="30" t="s">
        <v>8542</v>
      </c>
      <c r="D15684" s="31" t="s">
        <v>334</v>
      </c>
      <c r="E15684" s="30" t="s">
        <v>3416</v>
      </c>
      <c r="F15684" s="31" t="s">
        <v>4008</v>
      </c>
      <c r="G15684" s="30" t="s">
        <v>9623</v>
      </c>
      <c r="H15684" s="31" t="s">
        <v>9624</v>
      </c>
    </row>
    <row r="15685" spans="1:8" x14ac:dyDescent="0.25">
      <c r="A15685" s="30" t="s">
        <v>9619</v>
      </c>
      <c r="B15685" s="30" t="s">
        <v>9627</v>
      </c>
      <c r="C15685" s="30" t="s">
        <v>9628</v>
      </c>
      <c r="D15685" s="31" t="s">
        <v>600</v>
      </c>
      <c r="E15685" s="30" t="s">
        <v>5588</v>
      </c>
      <c r="F15685" s="31" t="s">
        <v>4008</v>
      </c>
      <c r="G15685" s="30" t="s">
        <v>9623</v>
      </c>
      <c r="H15685" s="31" t="s">
        <v>9624</v>
      </c>
    </row>
    <row r="15686" spans="1:8" x14ac:dyDescent="0.25">
      <c r="A15686" s="30" t="s">
        <v>3191</v>
      </c>
      <c r="B15686" s="30" t="s">
        <v>9627</v>
      </c>
      <c r="C15686" s="30" t="s">
        <v>9628</v>
      </c>
      <c r="D15686" s="31" t="s">
        <v>600</v>
      </c>
      <c r="E15686" s="30" t="s">
        <v>5588</v>
      </c>
      <c r="F15686" s="31" t="s">
        <v>4008</v>
      </c>
      <c r="G15686" s="30" t="s">
        <v>9623</v>
      </c>
      <c r="H15686" s="31" t="s">
        <v>9624</v>
      </c>
    </row>
    <row r="15687" spans="1:8" x14ac:dyDescent="0.25">
      <c r="A15687" s="30" t="s">
        <v>4213</v>
      </c>
      <c r="B15687" s="30" t="s">
        <v>9627</v>
      </c>
      <c r="C15687" s="30" t="s">
        <v>9628</v>
      </c>
      <c r="D15687" s="31" t="s">
        <v>600</v>
      </c>
      <c r="E15687" s="30" t="s">
        <v>5588</v>
      </c>
      <c r="F15687" s="31" t="s">
        <v>4008</v>
      </c>
      <c r="G15687" s="30" t="s">
        <v>9623</v>
      </c>
      <c r="H15687" s="31" t="s">
        <v>9624</v>
      </c>
    </row>
    <row r="15688" spans="1:8" x14ac:dyDescent="0.25">
      <c r="A15688" s="30" t="s">
        <v>9625</v>
      </c>
      <c r="B15688" s="30" t="s">
        <v>9627</v>
      </c>
      <c r="C15688" s="30" t="s">
        <v>9628</v>
      </c>
      <c r="D15688" s="31" t="s">
        <v>600</v>
      </c>
      <c r="E15688" s="30" t="s">
        <v>5588</v>
      </c>
      <c r="F15688" s="31" t="s">
        <v>4008</v>
      </c>
      <c r="G15688" s="30" t="s">
        <v>9623</v>
      </c>
      <c r="H15688" s="31" t="s">
        <v>9624</v>
      </c>
    </row>
    <row r="15689" spans="1:8" x14ac:dyDescent="0.25">
      <c r="A15689" s="30" t="s">
        <v>3130</v>
      </c>
      <c r="B15689" s="30" t="s">
        <v>9627</v>
      </c>
      <c r="C15689" s="30" t="s">
        <v>9628</v>
      </c>
      <c r="D15689" s="31" t="s">
        <v>600</v>
      </c>
      <c r="E15689" s="30" t="s">
        <v>5588</v>
      </c>
      <c r="F15689" s="31" t="s">
        <v>4008</v>
      </c>
      <c r="G15689" s="30" t="s">
        <v>9623</v>
      </c>
      <c r="H15689" s="31" t="s">
        <v>9624</v>
      </c>
    </row>
    <row r="15690" spans="1:8" x14ac:dyDescent="0.25">
      <c r="A15690" s="30" t="s">
        <v>3123</v>
      </c>
      <c r="B15690" s="30" t="s">
        <v>9629</v>
      </c>
      <c r="C15690" s="30" t="s">
        <v>9630</v>
      </c>
      <c r="D15690" s="31" t="s">
        <v>1031</v>
      </c>
      <c r="E15690" s="30" t="s">
        <v>9631</v>
      </c>
      <c r="F15690" s="31" t="s">
        <v>4008</v>
      </c>
      <c r="G15690" s="30" t="s">
        <v>9623</v>
      </c>
      <c r="H15690" s="31" t="s">
        <v>9624</v>
      </c>
    </row>
    <row r="15691" spans="1:8" x14ac:dyDescent="0.25">
      <c r="A15691" s="30" t="s">
        <v>3139</v>
      </c>
      <c r="B15691" s="30" t="s">
        <v>9629</v>
      </c>
      <c r="C15691" s="30" t="s">
        <v>9630</v>
      </c>
      <c r="D15691" s="31" t="s">
        <v>1031</v>
      </c>
      <c r="E15691" s="30" t="s">
        <v>9631</v>
      </c>
      <c r="F15691" s="31" t="s">
        <v>4008</v>
      </c>
      <c r="G15691" s="30" t="s">
        <v>9623</v>
      </c>
      <c r="H15691" s="31" t="s">
        <v>9624</v>
      </c>
    </row>
    <row r="15692" spans="1:8" x14ac:dyDescent="0.25">
      <c r="A15692" s="30" t="s">
        <v>4200</v>
      </c>
      <c r="B15692" s="30" t="s">
        <v>9629</v>
      </c>
      <c r="C15692" s="30" t="s">
        <v>9630</v>
      </c>
      <c r="D15692" s="31" t="s">
        <v>1031</v>
      </c>
      <c r="E15692" s="30" t="s">
        <v>9631</v>
      </c>
      <c r="F15692" s="31" t="s">
        <v>4008</v>
      </c>
      <c r="G15692" s="30" t="s">
        <v>9623</v>
      </c>
      <c r="H15692" s="31" t="s">
        <v>9624</v>
      </c>
    </row>
    <row r="15693" spans="1:8" x14ac:dyDescent="0.25">
      <c r="A15693" s="30" t="s">
        <v>9619</v>
      </c>
      <c r="B15693" s="30" t="s">
        <v>9629</v>
      </c>
      <c r="C15693" s="30" t="s">
        <v>9630</v>
      </c>
      <c r="D15693" s="31" t="s">
        <v>1031</v>
      </c>
      <c r="E15693" s="30" t="s">
        <v>9631</v>
      </c>
      <c r="F15693" s="31" t="s">
        <v>4008</v>
      </c>
      <c r="G15693" s="30" t="s">
        <v>9623</v>
      </c>
      <c r="H15693" s="31" t="s">
        <v>9624</v>
      </c>
    </row>
    <row r="15694" spans="1:8" x14ac:dyDescent="0.25">
      <c r="A15694" s="30" t="s">
        <v>3191</v>
      </c>
      <c r="B15694" s="30" t="s">
        <v>9629</v>
      </c>
      <c r="C15694" s="30" t="s">
        <v>9630</v>
      </c>
      <c r="D15694" s="31" t="s">
        <v>1031</v>
      </c>
      <c r="E15694" s="30" t="s">
        <v>9631</v>
      </c>
      <c r="F15694" s="31" t="s">
        <v>4008</v>
      </c>
      <c r="G15694" s="30" t="s">
        <v>9623</v>
      </c>
      <c r="H15694" s="31" t="s">
        <v>9624</v>
      </c>
    </row>
    <row r="15695" spans="1:8" x14ac:dyDescent="0.25">
      <c r="A15695" s="30" t="s">
        <v>3144</v>
      </c>
      <c r="B15695" s="30" t="s">
        <v>9629</v>
      </c>
      <c r="C15695" s="30" t="s">
        <v>9630</v>
      </c>
      <c r="D15695" s="31" t="s">
        <v>1031</v>
      </c>
      <c r="E15695" s="30" t="s">
        <v>9631</v>
      </c>
      <c r="F15695" s="31" t="s">
        <v>4008</v>
      </c>
      <c r="G15695" s="30" t="s">
        <v>9623</v>
      </c>
      <c r="H15695" s="31" t="s">
        <v>9624</v>
      </c>
    </row>
    <row r="15696" spans="1:8" x14ac:dyDescent="0.25">
      <c r="A15696" s="30" t="s">
        <v>4209</v>
      </c>
      <c r="B15696" s="30" t="s">
        <v>9629</v>
      </c>
      <c r="C15696" s="30" t="s">
        <v>9630</v>
      </c>
      <c r="D15696" s="31" t="s">
        <v>1031</v>
      </c>
      <c r="E15696" s="30" t="s">
        <v>9631</v>
      </c>
      <c r="F15696" s="31" t="s">
        <v>4008</v>
      </c>
      <c r="G15696" s="30" t="s">
        <v>9623</v>
      </c>
      <c r="H15696" s="31" t="s">
        <v>9624</v>
      </c>
    </row>
    <row r="15697" spans="1:8" x14ac:dyDescent="0.25">
      <c r="A15697" s="30" t="s">
        <v>3194</v>
      </c>
      <c r="B15697" s="30" t="s">
        <v>9629</v>
      </c>
      <c r="C15697" s="30" t="s">
        <v>9630</v>
      </c>
      <c r="D15697" s="31" t="s">
        <v>1031</v>
      </c>
      <c r="E15697" s="30" t="s">
        <v>9631</v>
      </c>
      <c r="F15697" s="31" t="s">
        <v>4008</v>
      </c>
      <c r="G15697" s="30" t="s">
        <v>9623</v>
      </c>
      <c r="H15697" s="31" t="s">
        <v>9624</v>
      </c>
    </row>
    <row r="15698" spans="1:8" x14ac:dyDescent="0.25">
      <c r="A15698" s="30" t="s">
        <v>3133</v>
      </c>
      <c r="B15698" s="30" t="s">
        <v>9629</v>
      </c>
      <c r="C15698" s="30" t="s">
        <v>9630</v>
      </c>
      <c r="D15698" s="31" t="s">
        <v>1031</v>
      </c>
      <c r="E15698" s="30" t="s">
        <v>9631</v>
      </c>
      <c r="F15698" s="31" t="s">
        <v>4008</v>
      </c>
      <c r="G15698" s="30" t="s">
        <v>9623</v>
      </c>
      <c r="H15698" s="31" t="s">
        <v>9624</v>
      </c>
    </row>
    <row r="15699" spans="1:8" x14ac:dyDescent="0.25">
      <c r="A15699" s="30" t="s">
        <v>4319</v>
      </c>
      <c r="B15699" s="30" t="s">
        <v>9629</v>
      </c>
      <c r="C15699" s="30" t="s">
        <v>9630</v>
      </c>
      <c r="D15699" s="31" t="s">
        <v>1031</v>
      </c>
      <c r="E15699" s="30" t="s">
        <v>9631</v>
      </c>
      <c r="F15699" s="31" t="s">
        <v>4008</v>
      </c>
      <c r="G15699" s="30" t="s">
        <v>9623</v>
      </c>
      <c r="H15699" s="31" t="s">
        <v>9624</v>
      </c>
    </row>
    <row r="15700" spans="1:8" x14ac:dyDescent="0.25">
      <c r="A15700" s="30" t="s">
        <v>6823</v>
      </c>
      <c r="B15700" s="30" t="s">
        <v>9629</v>
      </c>
      <c r="C15700" s="30" t="s">
        <v>9630</v>
      </c>
      <c r="D15700" s="31" t="s">
        <v>1031</v>
      </c>
      <c r="E15700" s="30" t="s">
        <v>9631</v>
      </c>
      <c r="F15700" s="31" t="s">
        <v>4008</v>
      </c>
      <c r="G15700" s="30" t="s">
        <v>9623</v>
      </c>
      <c r="H15700" s="31" t="s">
        <v>9624</v>
      </c>
    </row>
    <row r="15701" spans="1:8" x14ac:dyDescent="0.25">
      <c r="A15701" s="30" t="s">
        <v>4213</v>
      </c>
      <c r="B15701" s="30" t="s">
        <v>9629</v>
      </c>
      <c r="C15701" s="30" t="s">
        <v>9630</v>
      </c>
      <c r="D15701" s="31" t="s">
        <v>1031</v>
      </c>
      <c r="E15701" s="30" t="s">
        <v>9631</v>
      </c>
      <c r="F15701" s="31" t="s">
        <v>4008</v>
      </c>
      <c r="G15701" s="30" t="s">
        <v>9623</v>
      </c>
      <c r="H15701" s="31" t="s">
        <v>9624</v>
      </c>
    </row>
    <row r="15702" spans="1:8" x14ac:dyDescent="0.25">
      <c r="A15702" s="30" t="s">
        <v>9625</v>
      </c>
      <c r="B15702" s="30" t="s">
        <v>9629</v>
      </c>
      <c r="C15702" s="30" t="s">
        <v>9630</v>
      </c>
      <c r="D15702" s="31" t="s">
        <v>1031</v>
      </c>
      <c r="E15702" s="30" t="s">
        <v>9631</v>
      </c>
      <c r="F15702" s="31" t="s">
        <v>4008</v>
      </c>
      <c r="G15702" s="30" t="s">
        <v>9623</v>
      </c>
      <c r="H15702" s="31" t="s">
        <v>9624</v>
      </c>
    </row>
    <row r="15703" spans="1:8" x14ac:dyDescent="0.25">
      <c r="A15703" s="30" t="s">
        <v>3130</v>
      </c>
      <c r="B15703" s="30" t="s">
        <v>9629</v>
      </c>
      <c r="C15703" s="30" t="s">
        <v>9630</v>
      </c>
      <c r="D15703" s="31" t="s">
        <v>1031</v>
      </c>
      <c r="E15703" s="30" t="s">
        <v>9631</v>
      </c>
      <c r="F15703" s="31" t="s">
        <v>4008</v>
      </c>
      <c r="G15703" s="30" t="s">
        <v>9623</v>
      </c>
      <c r="H15703" s="31" t="s">
        <v>9624</v>
      </c>
    </row>
    <row r="15704" spans="1:8" x14ac:dyDescent="0.25">
      <c r="A15704" s="30" t="s">
        <v>3132</v>
      </c>
      <c r="B15704" s="30" t="s">
        <v>9629</v>
      </c>
      <c r="C15704" s="30" t="s">
        <v>9630</v>
      </c>
      <c r="D15704" s="31" t="s">
        <v>1031</v>
      </c>
      <c r="E15704" s="30" t="s">
        <v>9631</v>
      </c>
      <c r="F15704" s="31" t="s">
        <v>4008</v>
      </c>
      <c r="G15704" s="30" t="s">
        <v>9623</v>
      </c>
      <c r="H15704" s="31" t="s">
        <v>9624</v>
      </c>
    </row>
    <row r="15705" spans="1:8" x14ac:dyDescent="0.25">
      <c r="A15705" s="30" t="s">
        <v>9632</v>
      </c>
      <c r="B15705" s="30" t="s">
        <v>9629</v>
      </c>
      <c r="C15705" s="30" t="s">
        <v>9630</v>
      </c>
      <c r="D15705" s="31" t="s">
        <v>1031</v>
      </c>
      <c r="E15705" s="30" t="s">
        <v>9631</v>
      </c>
      <c r="F15705" s="31" t="s">
        <v>4008</v>
      </c>
      <c r="G15705" s="30" t="s">
        <v>9623</v>
      </c>
      <c r="H15705" s="31" t="s">
        <v>9624</v>
      </c>
    </row>
    <row r="15706" spans="1:8" x14ac:dyDescent="0.25">
      <c r="A15706" s="30" t="s">
        <v>4214</v>
      </c>
      <c r="B15706" s="30" t="s">
        <v>9629</v>
      </c>
      <c r="C15706" s="30" t="s">
        <v>9630</v>
      </c>
      <c r="D15706" s="31" t="s">
        <v>1031</v>
      </c>
      <c r="E15706" s="30" t="s">
        <v>9631</v>
      </c>
      <c r="F15706" s="31" t="s">
        <v>4008</v>
      </c>
      <c r="G15706" s="30" t="s">
        <v>9623</v>
      </c>
      <c r="H15706" s="31" t="s">
        <v>9624</v>
      </c>
    </row>
    <row r="15707" spans="1:8" x14ac:dyDescent="0.25">
      <c r="A15707" s="30" t="s">
        <v>9633</v>
      </c>
      <c r="B15707" s="30" t="s">
        <v>9634</v>
      </c>
      <c r="C15707" s="30" t="s">
        <v>9635</v>
      </c>
      <c r="D15707" s="31" t="s">
        <v>526</v>
      </c>
      <c r="E15707" s="30" t="s">
        <v>9636</v>
      </c>
      <c r="F15707" s="31" t="s">
        <v>1024</v>
      </c>
      <c r="G15707" s="30" t="s">
        <v>9637</v>
      </c>
      <c r="H15707" s="31" t="s">
        <v>9638</v>
      </c>
    </row>
    <row r="15708" spans="1:8" x14ac:dyDescent="0.25">
      <c r="A15708" s="30" t="s">
        <v>9639</v>
      </c>
      <c r="B15708" s="30" t="s">
        <v>9634</v>
      </c>
      <c r="C15708" s="30" t="s">
        <v>9635</v>
      </c>
      <c r="D15708" s="31" t="s">
        <v>526</v>
      </c>
      <c r="E15708" s="30" t="s">
        <v>9636</v>
      </c>
      <c r="F15708" s="31" t="s">
        <v>1024</v>
      </c>
      <c r="G15708" s="30" t="s">
        <v>9637</v>
      </c>
      <c r="H15708" s="31" t="s">
        <v>9638</v>
      </c>
    </row>
    <row r="15709" spans="1:8" x14ac:dyDescent="0.25">
      <c r="A15709" s="30" t="s">
        <v>9640</v>
      </c>
      <c r="B15709" s="30" t="s">
        <v>9634</v>
      </c>
      <c r="C15709" s="30" t="s">
        <v>9635</v>
      </c>
      <c r="D15709" s="31" t="s">
        <v>526</v>
      </c>
      <c r="E15709" s="30" t="s">
        <v>9636</v>
      </c>
      <c r="F15709" s="31" t="s">
        <v>1024</v>
      </c>
      <c r="G15709" s="30" t="s">
        <v>9637</v>
      </c>
      <c r="H15709" s="31" t="s">
        <v>9638</v>
      </c>
    </row>
    <row r="15710" spans="1:8" x14ac:dyDescent="0.25">
      <c r="A15710" s="30" t="s">
        <v>8664</v>
      </c>
      <c r="B15710" s="30" t="s">
        <v>9634</v>
      </c>
      <c r="C15710" s="30" t="s">
        <v>9635</v>
      </c>
      <c r="D15710" s="31" t="s">
        <v>526</v>
      </c>
      <c r="E15710" s="30" t="s">
        <v>9636</v>
      </c>
      <c r="F15710" s="31" t="s">
        <v>1024</v>
      </c>
      <c r="G15710" s="30" t="s">
        <v>9637</v>
      </c>
      <c r="H15710" s="31" t="s">
        <v>9638</v>
      </c>
    </row>
    <row r="15711" spans="1:8" x14ac:dyDescent="0.25">
      <c r="A15711" s="30" t="s">
        <v>9641</v>
      </c>
      <c r="B15711" s="30" t="s">
        <v>9634</v>
      </c>
      <c r="C15711" s="30" t="s">
        <v>9635</v>
      </c>
      <c r="D15711" s="31" t="s">
        <v>526</v>
      </c>
      <c r="E15711" s="30" t="s">
        <v>9636</v>
      </c>
      <c r="F15711" s="31" t="s">
        <v>1024</v>
      </c>
      <c r="G15711" s="30" t="s">
        <v>9637</v>
      </c>
      <c r="H15711" s="31" t="s">
        <v>9638</v>
      </c>
    </row>
    <row r="15712" spans="1:8" x14ac:dyDescent="0.25">
      <c r="A15712" s="30" t="s">
        <v>9642</v>
      </c>
      <c r="B15712" s="30" t="s">
        <v>9634</v>
      </c>
      <c r="C15712" s="30" t="s">
        <v>9635</v>
      </c>
      <c r="D15712" s="31" t="s">
        <v>526</v>
      </c>
      <c r="E15712" s="30" t="s">
        <v>9636</v>
      </c>
      <c r="F15712" s="31" t="s">
        <v>1024</v>
      </c>
      <c r="G15712" s="30" t="s">
        <v>9637</v>
      </c>
      <c r="H15712" s="31" t="s">
        <v>9638</v>
      </c>
    </row>
    <row r="15713" spans="1:8" x14ac:dyDescent="0.25">
      <c r="A15713" s="30" t="s">
        <v>9643</v>
      </c>
      <c r="B15713" s="30" t="s">
        <v>9634</v>
      </c>
      <c r="C15713" s="30" t="s">
        <v>9635</v>
      </c>
      <c r="D15713" s="31" t="s">
        <v>526</v>
      </c>
      <c r="E15713" s="30" t="s">
        <v>9636</v>
      </c>
      <c r="F15713" s="31" t="s">
        <v>1024</v>
      </c>
      <c r="G15713" s="30" t="s">
        <v>9637</v>
      </c>
      <c r="H15713" s="31" t="s">
        <v>9638</v>
      </c>
    </row>
    <row r="15714" spans="1:8" x14ac:dyDescent="0.25">
      <c r="A15714" s="30" t="s">
        <v>9644</v>
      </c>
      <c r="B15714" s="30" t="s">
        <v>9634</v>
      </c>
      <c r="C15714" s="30" t="s">
        <v>9635</v>
      </c>
      <c r="D15714" s="31" t="s">
        <v>526</v>
      </c>
      <c r="E15714" s="30" t="s">
        <v>9636</v>
      </c>
      <c r="F15714" s="31" t="s">
        <v>1024</v>
      </c>
      <c r="G15714" s="30" t="s">
        <v>9637</v>
      </c>
      <c r="H15714" s="31" t="s">
        <v>9638</v>
      </c>
    </row>
    <row r="15715" spans="1:8" x14ac:dyDescent="0.25">
      <c r="A15715" s="30" t="s">
        <v>9639</v>
      </c>
      <c r="B15715" s="30" t="s">
        <v>9645</v>
      </c>
      <c r="C15715" s="30" t="s">
        <v>9646</v>
      </c>
      <c r="D15715" s="31" t="s">
        <v>616</v>
      </c>
      <c r="E15715" s="30" t="s">
        <v>9647</v>
      </c>
      <c r="F15715" s="31" t="s">
        <v>1024</v>
      </c>
      <c r="G15715" s="30" t="s">
        <v>9637</v>
      </c>
      <c r="H15715" s="31" t="s">
        <v>9638</v>
      </c>
    </row>
    <row r="15716" spans="1:8" x14ac:dyDescent="0.25">
      <c r="A15716" s="30" t="s">
        <v>9641</v>
      </c>
      <c r="B15716" s="30" t="s">
        <v>9645</v>
      </c>
      <c r="C15716" s="30" t="s">
        <v>9646</v>
      </c>
      <c r="D15716" s="31" t="s">
        <v>616</v>
      </c>
      <c r="E15716" s="30" t="s">
        <v>9647</v>
      </c>
      <c r="F15716" s="31" t="s">
        <v>1024</v>
      </c>
      <c r="G15716" s="30" t="s">
        <v>9637</v>
      </c>
      <c r="H15716" s="31" t="s">
        <v>9638</v>
      </c>
    </row>
    <row r="15717" spans="1:8" x14ac:dyDescent="0.25">
      <c r="A15717" s="30" t="s">
        <v>9648</v>
      </c>
      <c r="B15717" s="30" t="s">
        <v>9645</v>
      </c>
      <c r="C15717" s="30" t="s">
        <v>9646</v>
      </c>
      <c r="D15717" s="31" t="s">
        <v>616</v>
      </c>
      <c r="E15717" s="30" t="s">
        <v>9647</v>
      </c>
      <c r="F15717" s="31" t="s">
        <v>1024</v>
      </c>
      <c r="G15717" s="30" t="s">
        <v>9637</v>
      </c>
      <c r="H15717" s="31" t="s">
        <v>9638</v>
      </c>
    </row>
    <row r="15718" spans="1:8" x14ac:dyDescent="0.25">
      <c r="A15718" s="30" t="s">
        <v>9649</v>
      </c>
      <c r="B15718" s="30" t="s">
        <v>9645</v>
      </c>
      <c r="C15718" s="30" t="s">
        <v>9646</v>
      </c>
      <c r="D15718" s="31" t="s">
        <v>616</v>
      </c>
      <c r="E15718" s="30" t="s">
        <v>9647</v>
      </c>
      <c r="F15718" s="31" t="s">
        <v>1024</v>
      </c>
      <c r="G15718" s="30" t="s">
        <v>9637</v>
      </c>
      <c r="H15718" s="31" t="s">
        <v>9638</v>
      </c>
    </row>
    <row r="15719" spans="1:8" x14ac:dyDescent="0.25">
      <c r="A15719" s="30" t="s">
        <v>9650</v>
      </c>
      <c r="B15719" s="30" t="s">
        <v>9645</v>
      </c>
      <c r="C15719" s="30" t="s">
        <v>9646</v>
      </c>
      <c r="D15719" s="31" t="s">
        <v>616</v>
      </c>
      <c r="E15719" s="30" t="s">
        <v>9647</v>
      </c>
      <c r="F15719" s="31" t="s">
        <v>1024</v>
      </c>
      <c r="G15719" s="30" t="s">
        <v>9637</v>
      </c>
      <c r="H15719" s="31" t="s">
        <v>9638</v>
      </c>
    </row>
    <row r="15720" spans="1:8" x14ac:dyDescent="0.25">
      <c r="A15720" s="30" t="s">
        <v>9643</v>
      </c>
      <c r="B15720" s="30" t="s">
        <v>9645</v>
      </c>
      <c r="C15720" s="30" t="s">
        <v>9646</v>
      </c>
      <c r="D15720" s="31" t="s">
        <v>616</v>
      </c>
      <c r="E15720" s="30" t="s">
        <v>9647</v>
      </c>
      <c r="F15720" s="31" t="s">
        <v>1024</v>
      </c>
      <c r="G15720" s="30" t="s">
        <v>9637</v>
      </c>
      <c r="H15720" s="31" t="s">
        <v>9638</v>
      </c>
    </row>
    <row r="15721" spans="1:8" x14ac:dyDescent="0.25">
      <c r="A15721" s="30" t="s">
        <v>9651</v>
      </c>
      <c r="B15721" s="30" t="s">
        <v>9645</v>
      </c>
      <c r="C15721" s="30" t="s">
        <v>9646</v>
      </c>
      <c r="D15721" s="31" t="s">
        <v>616</v>
      </c>
      <c r="E15721" s="30" t="s">
        <v>9647</v>
      </c>
      <c r="F15721" s="31" t="s">
        <v>1024</v>
      </c>
      <c r="G15721" s="30" t="s">
        <v>9637</v>
      </c>
      <c r="H15721" s="31" t="s">
        <v>9638</v>
      </c>
    </row>
    <row r="15722" spans="1:8" x14ac:dyDescent="0.25">
      <c r="A15722" s="30" t="s">
        <v>9652</v>
      </c>
      <c r="B15722" s="30" t="s">
        <v>9645</v>
      </c>
      <c r="C15722" s="30" t="s">
        <v>9646</v>
      </c>
      <c r="D15722" s="31" t="s">
        <v>616</v>
      </c>
      <c r="E15722" s="30" t="s">
        <v>9647</v>
      </c>
      <c r="F15722" s="31" t="s">
        <v>1024</v>
      </c>
      <c r="G15722" s="30" t="s">
        <v>9637</v>
      </c>
      <c r="H15722" s="31" t="s">
        <v>9638</v>
      </c>
    </row>
    <row r="15723" spans="1:8" x14ac:dyDescent="0.25">
      <c r="A15723" s="30" t="s">
        <v>9653</v>
      </c>
      <c r="B15723" s="30" t="s">
        <v>9645</v>
      </c>
      <c r="C15723" s="30" t="s">
        <v>9646</v>
      </c>
      <c r="D15723" s="31" t="s">
        <v>616</v>
      </c>
      <c r="E15723" s="30" t="s">
        <v>9647</v>
      </c>
      <c r="F15723" s="31" t="s">
        <v>1024</v>
      </c>
      <c r="G15723" s="30" t="s">
        <v>9637</v>
      </c>
      <c r="H15723" s="31" t="s">
        <v>9638</v>
      </c>
    </row>
    <row r="15724" spans="1:8" x14ac:dyDescent="0.25">
      <c r="A15724" s="30" t="s">
        <v>9639</v>
      </c>
      <c r="B15724" s="30" t="s">
        <v>9654</v>
      </c>
      <c r="C15724" s="30" t="s">
        <v>9655</v>
      </c>
      <c r="D15724" s="31" t="s">
        <v>342</v>
      </c>
      <c r="E15724" s="30" t="s">
        <v>9656</v>
      </c>
      <c r="F15724" s="31" t="s">
        <v>1024</v>
      </c>
      <c r="G15724" s="30" t="s">
        <v>9637</v>
      </c>
      <c r="H15724" s="31" t="s">
        <v>9638</v>
      </c>
    </row>
    <row r="15725" spans="1:8" x14ac:dyDescent="0.25">
      <c r="A15725" s="30" t="s">
        <v>9641</v>
      </c>
      <c r="B15725" s="30" t="s">
        <v>9654</v>
      </c>
      <c r="C15725" s="30" t="s">
        <v>9655</v>
      </c>
      <c r="D15725" s="31" t="s">
        <v>342</v>
      </c>
      <c r="E15725" s="30" t="s">
        <v>9656</v>
      </c>
      <c r="F15725" s="31" t="s">
        <v>1024</v>
      </c>
      <c r="G15725" s="30" t="s">
        <v>9637</v>
      </c>
      <c r="H15725" s="31" t="s">
        <v>9638</v>
      </c>
    </row>
    <row r="15726" spans="1:8" x14ac:dyDescent="0.25">
      <c r="A15726" s="30" t="s">
        <v>9642</v>
      </c>
      <c r="B15726" s="30" t="s">
        <v>9654</v>
      </c>
      <c r="C15726" s="30" t="s">
        <v>9655</v>
      </c>
      <c r="D15726" s="31" t="s">
        <v>342</v>
      </c>
      <c r="E15726" s="30" t="s">
        <v>9656</v>
      </c>
      <c r="F15726" s="31" t="s">
        <v>1024</v>
      </c>
      <c r="G15726" s="30" t="s">
        <v>9637</v>
      </c>
      <c r="H15726" s="31" t="s">
        <v>9638</v>
      </c>
    </row>
    <row r="15727" spans="1:8" x14ac:dyDescent="0.25">
      <c r="A15727" s="30" t="s">
        <v>9650</v>
      </c>
      <c r="B15727" s="30" t="s">
        <v>9654</v>
      </c>
      <c r="C15727" s="30" t="s">
        <v>9655</v>
      </c>
      <c r="D15727" s="31" t="s">
        <v>342</v>
      </c>
      <c r="E15727" s="30" t="s">
        <v>9656</v>
      </c>
      <c r="F15727" s="31" t="s">
        <v>1024</v>
      </c>
      <c r="G15727" s="30" t="s">
        <v>9637</v>
      </c>
      <c r="H15727" s="31" t="s">
        <v>9638</v>
      </c>
    </row>
    <row r="15728" spans="1:8" x14ac:dyDescent="0.25">
      <c r="A15728" s="30" t="s">
        <v>9653</v>
      </c>
      <c r="B15728" s="30" t="s">
        <v>9654</v>
      </c>
      <c r="C15728" s="30" t="s">
        <v>9655</v>
      </c>
      <c r="D15728" s="31" t="s">
        <v>342</v>
      </c>
      <c r="E15728" s="30" t="s">
        <v>9656</v>
      </c>
      <c r="F15728" s="31" t="s">
        <v>1024</v>
      </c>
      <c r="G15728" s="30" t="s">
        <v>9637</v>
      </c>
      <c r="H15728" s="31" t="s">
        <v>9638</v>
      </c>
    </row>
    <row r="15729" spans="1:8" x14ac:dyDescent="0.25">
      <c r="A15729" s="30" t="s">
        <v>9657</v>
      </c>
      <c r="B15729" s="30" t="s">
        <v>9654</v>
      </c>
      <c r="C15729" s="30" t="s">
        <v>9655</v>
      </c>
      <c r="D15729" s="31" t="s">
        <v>342</v>
      </c>
      <c r="E15729" s="30" t="s">
        <v>9656</v>
      </c>
      <c r="F15729" s="31" t="s">
        <v>1024</v>
      </c>
      <c r="G15729" s="30" t="s">
        <v>9637</v>
      </c>
      <c r="H15729" s="31" t="s">
        <v>9638</v>
      </c>
    </row>
    <row r="15730" spans="1:8" x14ac:dyDescent="0.25">
      <c r="A15730" s="30" t="s">
        <v>9658</v>
      </c>
      <c r="B15730" s="30" t="s">
        <v>9654</v>
      </c>
      <c r="C15730" s="30" t="s">
        <v>9655</v>
      </c>
      <c r="D15730" s="31" t="s">
        <v>342</v>
      </c>
      <c r="E15730" s="30" t="s">
        <v>9656</v>
      </c>
      <c r="F15730" s="31" t="s">
        <v>1024</v>
      </c>
      <c r="G15730" s="30" t="s">
        <v>9637</v>
      </c>
      <c r="H15730" s="31" t="s">
        <v>9638</v>
      </c>
    </row>
    <row r="15731" spans="1:8" x14ac:dyDescent="0.25">
      <c r="A15731" s="30" t="s">
        <v>9659</v>
      </c>
      <c r="B15731" s="30" t="s">
        <v>9654</v>
      </c>
      <c r="C15731" s="30" t="s">
        <v>9655</v>
      </c>
      <c r="D15731" s="31" t="s">
        <v>342</v>
      </c>
      <c r="E15731" s="30" t="s">
        <v>9656</v>
      </c>
      <c r="F15731" s="31" t="s">
        <v>1024</v>
      </c>
      <c r="G15731" s="30" t="s">
        <v>9637</v>
      </c>
      <c r="H15731" s="31" t="s">
        <v>9638</v>
      </c>
    </row>
    <row r="15732" spans="1:8" x14ac:dyDescent="0.25">
      <c r="A15732" s="30" t="s">
        <v>9660</v>
      </c>
      <c r="B15732" s="30" t="s">
        <v>9654</v>
      </c>
      <c r="C15732" s="30" t="s">
        <v>9655</v>
      </c>
      <c r="D15732" s="31" t="s">
        <v>342</v>
      </c>
      <c r="E15732" s="30" t="s">
        <v>9656</v>
      </c>
      <c r="F15732" s="31" t="s">
        <v>1024</v>
      </c>
      <c r="G15732" s="30" t="s">
        <v>9637</v>
      </c>
      <c r="H15732" s="31" t="s">
        <v>9638</v>
      </c>
    </row>
    <row r="15733" spans="1:8" x14ac:dyDescent="0.25">
      <c r="A15733" s="30" t="s">
        <v>9661</v>
      </c>
      <c r="B15733" s="30" t="s">
        <v>9654</v>
      </c>
      <c r="C15733" s="30" t="s">
        <v>9655</v>
      </c>
      <c r="D15733" s="31" t="s">
        <v>342</v>
      </c>
      <c r="E15733" s="30" t="s">
        <v>9656</v>
      </c>
      <c r="F15733" s="31" t="s">
        <v>1024</v>
      </c>
      <c r="G15733" s="30" t="s">
        <v>9637</v>
      </c>
      <c r="H15733" s="31" t="s">
        <v>9638</v>
      </c>
    </row>
    <row r="15734" spans="1:8" x14ac:dyDescent="0.25">
      <c r="A15734" s="30" t="s">
        <v>9662</v>
      </c>
      <c r="B15734" s="30" t="s">
        <v>9663</v>
      </c>
      <c r="C15734" s="30" t="s">
        <v>9664</v>
      </c>
      <c r="D15734" s="31" t="s">
        <v>560</v>
      </c>
      <c r="E15734" s="30" t="s">
        <v>9665</v>
      </c>
      <c r="F15734" s="31" t="s">
        <v>1024</v>
      </c>
      <c r="G15734" s="30" t="s">
        <v>9637</v>
      </c>
      <c r="H15734" s="31" t="s">
        <v>9638</v>
      </c>
    </row>
    <row r="15735" spans="1:8" x14ac:dyDescent="0.25">
      <c r="A15735" s="30" t="s">
        <v>9666</v>
      </c>
      <c r="B15735" s="30" t="s">
        <v>9667</v>
      </c>
      <c r="C15735" s="30" t="s">
        <v>9668</v>
      </c>
      <c r="D15735" s="31" t="s">
        <v>5582</v>
      </c>
      <c r="E15735" s="30" t="s">
        <v>9669</v>
      </c>
      <c r="F15735" s="31" t="s">
        <v>1024</v>
      </c>
      <c r="G15735" s="30" t="s">
        <v>9637</v>
      </c>
      <c r="H15735" s="31" t="s">
        <v>9638</v>
      </c>
    </row>
    <row r="15736" spans="1:8" x14ac:dyDescent="0.25">
      <c r="A15736" s="30" t="s">
        <v>9670</v>
      </c>
      <c r="B15736" s="30" t="s">
        <v>9671</v>
      </c>
      <c r="C15736" s="30" t="s">
        <v>9672</v>
      </c>
      <c r="D15736" s="31" t="s">
        <v>774</v>
      </c>
      <c r="E15736" s="30" t="s">
        <v>9673</v>
      </c>
      <c r="F15736" s="31" t="s">
        <v>1024</v>
      </c>
      <c r="G15736" s="30" t="s">
        <v>9637</v>
      </c>
      <c r="H15736" s="31" t="s">
        <v>9638</v>
      </c>
    </row>
    <row r="15737" spans="1:8" x14ac:dyDescent="0.25">
      <c r="A15737" s="30" t="s">
        <v>8670</v>
      </c>
      <c r="B15737" s="30" t="s">
        <v>9671</v>
      </c>
      <c r="C15737" s="30" t="s">
        <v>9672</v>
      </c>
      <c r="D15737" s="31" t="s">
        <v>774</v>
      </c>
      <c r="E15737" s="30" t="s">
        <v>9673</v>
      </c>
      <c r="F15737" s="31" t="s">
        <v>1024</v>
      </c>
      <c r="G15737" s="30" t="s">
        <v>9637</v>
      </c>
      <c r="H15737" s="31" t="s">
        <v>9638</v>
      </c>
    </row>
    <row r="15738" spans="1:8" x14ac:dyDescent="0.25">
      <c r="A15738" s="30" t="s">
        <v>8671</v>
      </c>
      <c r="B15738" s="30" t="s">
        <v>9671</v>
      </c>
      <c r="C15738" s="30" t="s">
        <v>9672</v>
      </c>
      <c r="D15738" s="31" t="s">
        <v>774</v>
      </c>
      <c r="E15738" s="30" t="s">
        <v>9673</v>
      </c>
      <c r="F15738" s="31" t="s">
        <v>1024</v>
      </c>
      <c r="G15738" s="30" t="s">
        <v>9637</v>
      </c>
      <c r="H15738" s="31" t="s">
        <v>9638</v>
      </c>
    </row>
    <row r="15739" spans="1:8" x14ac:dyDescent="0.25">
      <c r="A15739" s="30" t="s">
        <v>5402</v>
      </c>
      <c r="B15739" s="30" t="s">
        <v>9671</v>
      </c>
      <c r="C15739" s="30" t="s">
        <v>9672</v>
      </c>
      <c r="D15739" s="31" t="s">
        <v>774</v>
      </c>
      <c r="E15739" s="30" t="s">
        <v>9673</v>
      </c>
      <c r="F15739" s="31" t="s">
        <v>1024</v>
      </c>
      <c r="G15739" s="30" t="s">
        <v>9637</v>
      </c>
      <c r="H15739" s="31" t="s">
        <v>9638</v>
      </c>
    </row>
    <row r="15740" spans="1:8" x14ac:dyDescent="0.25">
      <c r="B15740" s="30" t="s">
        <v>9674</v>
      </c>
      <c r="C15740" s="30" t="s">
        <v>9675</v>
      </c>
      <c r="F15740" s="31" t="s">
        <v>1024</v>
      </c>
      <c r="G15740" s="30" t="s">
        <v>9637</v>
      </c>
      <c r="H15740" s="31" t="s">
        <v>9638</v>
      </c>
    </row>
    <row r="15741" spans="1:8" x14ac:dyDescent="0.25">
      <c r="A15741" s="30" t="s">
        <v>8670</v>
      </c>
      <c r="B15741" s="30" t="s">
        <v>9676</v>
      </c>
      <c r="C15741" s="30" t="s">
        <v>9677</v>
      </c>
      <c r="D15741" s="31" t="s">
        <v>6071</v>
      </c>
      <c r="E15741" s="30" t="s">
        <v>9672</v>
      </c>
      <c r="F15741" s="31" t="s">
        <v>1024</v>
      </c>
      <c r="G15741" s="30" t="s">
        <v>9637</v>
      </c>
      <c r="H15741" s="31" t="s">
        <v>9638</v>
      </c>
    </row>
    <row r="15742" spans="1:8" x14ac:dyDescent="0.25">
      <c r="A15742" s="30" t="s">
        <v>8671</v>
      </c>
      <c r="B15742" s="30" t="s">
        <v>9676</v>
      </c>
      <c r="C15742" s="30" t="s">
        <v>9677</v>
      </c>
      <c r="D15742" s="31" t="s">
        <v>6071</v>
      </c>
      <c r="E15742" s="30" t="s">
        <v>9672</v>
      </c>
      <c r="F15742" s="31" t="s">
        <v>1024</v>
      </c>
      <c r="G15742" s="30" t="s">
        <v>9637</v>
      </c>
      <c r="H15742" s="31" t="s">
        <v>9638</v>
      </c>
    </row>
    <row r="15743" spans="1:8" x14ac:dyDescent="0.25">
      <c r="B15743" s="30" t="s">
        <v>9678</v>
      </c>
      <c r="C15743" s="30" t="s">
        <v>3199</v>
      </c>
      <c r="F15743" s="31" t="s">
        <v>1024</v>
      </c>
      <c r="G15743" s="30" t="s">
        <v>9637</v>
      </c>
      <c r="H15743" s="31" t="s">
        <v>9638</v>
      </c>
    </row>
    <row r="15744" spans="1:8" x14ac:dyDescent="0.25">
      <c r="A15744" s="30" t="s">
        <v>9633</v>
      </c>
      <c r="B15744" s="30" t="s">
        <v>9679</v>
      </c>
      <c r="C15744" s="30" t="s">
        <v>9680</v>
      </c>
      <c r="D15744" s="31" t="s">
        <v>706</v>
      </c>
      <c r="E15744" s="30" t="s">
        <v>9647</v>
      </c>
      <c r="F15744" s="31" t="s">
        <v>1024</v>
      </c>
      <c r="G15744" s="30" t="s">
        <v>9637</v>
      </c>
      <c r="H15744" s="31" t="s">
        <v>9638</v>
      </c>
    </row>
    <row r="15745" spans="1:8" x14ac:dyDescent="0.25">
      <c r="A15745" s="30" t="s">
        <v>9657</v>
      </c>
      <c r="B15745" s="30" t="s">
        <v>9679</v>
      </c>
      <c r="C15745" s="30" t="s">
        <v>9680</v>
      </c>
      <c r="D15745" s="31" t="s">
        <v>706</v>
      </c>
      <c r="E15745" s="30" t="s">
        <v>9647</v>
      </c>
      <c r="F15745" s="31" t="s">
        <v>1024</v>
      </c>
      <c r="G15745" s="30" t="s">
        <v>9637</v>
      </c>
      <c r="H15745" s="31" t="s">
        <v>9638</v>
      </c>
    </row>
    <row r="15746" spans="1:8" x14ac:dyDescent="0.25">
      <c r="A15746" s="30" t="s">
        <v>1151</v>
      </c>
      <c r="B15746" s="30" t="s">
        <v>9679</v>
      </c>
      <c r="C15746" s="30" t="s">
        <v>9680</v>
      </c>
      <c r="D15746" s="31" t="s">
        <v>706</v>
      </c>
      <c r="E15746" s="30" t="s">
        <v>9647</v>
      </c>
      <c r="F15746" s="31" t="s">
        <v>1024</v>
      </c>
      <c r="G15746" s="30" t="s">
        <v>9637</v>
      </c>
      <c r="H15746" s="31" t="s">
        <v>9638</v>
      </c>
    </row>
    <row r="15747" spans="1:8" x14ac:dyDescent="0.25">
      <c r="A15747" s="30" t="s">
        <v>9658</v>
      </c>
      <c r="B15747" s="30" t="s">
        <v>9679</v>
      </c>
      <c r="C15747" s="30" t="s">
        <v>9680</v>
      </c>
      <c r="D15747" s="31" t="s">
        <v>706</v>
      </c>
      <c r="E15747" s="30" t="s">
        <v>9647</v>
      </c>
      <c r="F15747" s="31" t="s">
        <v>1024</v>
      </c>
      <c r="G15747" s="30" t="s">
        <v>9637</v>
      </c>
      <c r="H15747" s="31" t="s">
        <v>9638</v>
      </c>
    </row>
    <row r="15748" spans="1:8" x14ac:dyDescent="0.25">
      <c r="A15748" s="30" t="s">
        <v>9639</v>
      </c>
      <c r="B15748" s="30" t="s">
        <v>9679</v>
      </c>
      <c r="C15748" s="30" t="s">
        <v>9680</v>
      </c>
      <c r="D15748" s="31" t="s">
        <v>706</v>
      </c>
      <c r="E15748" s="30" t="s">
        <v>9647</v>
      </c>
      <c r="F15748" s="31" t="s">
        <v>1024</v>
      </c>
      <c r="G15748" s="30" t="s">
        <v>9637</v>
      </c>
      <c r="H15748" s="31" t="s">
        <v>9638</v>
      </c>
    </row>
    <row r="15749" spans="1:8" x14ac:dyDescent="0.25">
      <c r="A15749" s="30" t="s">
        <v>9640</v>
      </c>
      <c r="B15749" s="30" t="s">
        <v>9679</v>
      </c>
      <c r="C15749" s="30" t="s">
        <v>9680</v>
      </c>
      <c r="D15749" s="31" t="s">
        <v>706</v>
      </c>
      <c r="E15749" s="30" t="s">
        <v>9647</v>
      </c>
      <c r="F15749" s="31" t="s">
        <v>1024</v>
      </c>
      <c r="G15749" s="30" t="s">
        <v>9637</v>
      </c>
      <c r="H15749" s="31" t="s">
        <v>9638</v>
      </c>
    </row>
    <row r="15750" spans="1:8" x14ac:dyDescent="0.25">
      <c r="A15750" s="30" t="s">
        <v>4255</v>
      </c>
      <c r="B15750" s="30" t="s">
        <v>9679</v>
      </c>
      <c r="C15750" s="30" t="s">
        <v>9680</v>
      </c>
      <c r="D15750" s="31" t="s">
        <v>706</v>
      </c>
      <c r="E15750" s="30" t="s">
        <v>9647</v>
      </c>
      <c r="F15750" s="31" t="s">
        <v>1024</v>
      </c>
      <c r="G15750" s="30" t="s">
        <v>9637</v>
      </c>
      <c r="H15750" s="31" t="s">
        <v>9638</v>
      </c>
    </row>
    <row r="15751" spans="1:8" x14ac:dyDescent="0.25">
      <c r="A15751" s="30" t="s">
        <v>5402</v>
      </c>
      <c r="B15751" s="30" t="s">
        <v>9679</v>
      </c>
      <c r="C15751" s="30" t="s">
        <v>9680</v>
      </c>
      <c r="D15751" s="31" t="s">
        <v>706</v>
      </c>
      <c r="E15751" s="30" t="s">
        <v>9647</v>
      </c>
      <c r="F15751" s="31" t="s">
        <v>1024</v>
      </c>
      <c r="G15751" s="30" t="s">
        <v>9637</v>
      </c>
      <c r="H15751" s="31" t="s">
        <v>9638</v>
      </c>
    </row>
    <row r="15752" spans="1:8" x14ac:dyDescent="0.25">
      <c r="A15752" s="30" t="s">
        <v>9659</v>
      </c>
      <c r="B15752" s="30" t="s">
        <v>9679</v>
      </c>
      <c r="C15752" s="30" t="s">
        <v>9680</v>
      </c>
      <c r="D15752" s="31" t="s">
        <v>706</v>
      </c>
      <c r="E15752" s="30" t="s">
        <v>9647</v>
      </c>
      <c r="F15752" s="31" t="s">
        <v>1024</v>
      </c>
      <c r="G15752" s="30" t="s">
        <v>9637</v>
      </c>
      <c r="H15752" s="31" t="s">
        <v>9638</v>
      </c>
    </row>
    <row r="15753" spans="1:8" x14ac:dyDescent="0.25">
      <c r="A15753" s="30" t="s">
        <v>8664</v>
      </c>
      <c r="B15753" s="30" t="s">
        <v>9679</v>
      </c>
      <c r="C15753" s="30" t="s">
        <v>9680</v>
      </c>
      <c r="D15753" s="31" t="s">
        <v>706</v>
      </c>
      <c r="E15753" s="30" t="s">
        <v>9647</v>
      </c>
      <c r="F15753" s="31" t="s">
        <v>1024</v>
      </c>
      <c r="G15753" s="30" t="s">
        <v>9637</v>
      </c>
      <c r="H15753" s="31" t="s">
        <v>9638</v>
      </c>
    </row>
    <row r="15754" spans="1:8" x14ac:dyDescent="0.25">
      <c r="A15754" s="30" t="s">
        <v>9660</v>
      </c>
      <c r="B15754" s="30" t="s">
        <v>9679</v>
      </c>
      <c r="C15754" s="30" t="s">
        <v>9680</v>
      </c>
      <c r="D15754" s="31" t="s">
        <v>706</v>
      </c>
      <c r="E15754" s="30" t="s">
        <v>9647</v>
      </c>
      <c r="F15754" s="31" t="s">
        <v>1024</v>
      </c>
      <c r="G15754" s="30" t="s">
        <v>9637</v>
      </c>
      <c r="H15754" s="31" t="s">
        <v>9638</v>
      </c>
    </row>
    <row r="15755" spans="1:8" x14ac:dyDescent="0.25">
      <c r="A15755" s="30" t="s">
        <v>9641</v>
      </c>
      <c r="B15755" s="30" t="s">
        <v>9679</v>
      </c>
      <c r="C15755" s="30" t="s">
        <v>9680</v>
      </c>
      <c r="D15755" s="31" t="s">
        <v>706</v>
      </c>
      <c r="E15755" s="30" t="s">
        <v>9647</v>
      </c>
      <c r="F15755" s="31" t="s">
        <v>1024</v>
      </c>
      <c r="G15755" s="30" t="s">
        <v>9637</v>
      </c>
      <c r="H15755" s="31" t="s">
        <v>9638</v>
      </c>
    </row>
    <row r="15756" spans="1:8" x14ac:dyDescent="0.25">
      <c r="A15756" s="30" t="s">
        <v>9681</v>
      </c>
      <c r="B15756" s="30" t="s">
        <v>9679</v>
      </c>
      <c r="C15756" s="30" t="s">
        <v>9680</v>
      </c>
      <c r="D15756" s="31" t="s">
        <v>706</v>
      </c>
      <c r="E15756" s="30" t="s">
        <v>9647</v>
      </c>
      <c r="F15756" s="31" t="s">
        <v>1024</v>
      </c>
      <c r="G15756" s="30" t="s">
        <v>9637</v>
      </c>
      <c r="H15756" s="31" t="s">
        <v>9638</v>
      </c>
    </row>
    <row r="15757" spans="1:8" x14ac:dyDescent="0.25">
      <c r="A15757" s="30" t="s">
        <v>8665</v>
      </c>
      <c r="B15757" s="30" t="s">
        <v>9679</v>
      </c>
      <c r="C15757" s="30" t="s">
        <v>9680</v>
      </c>
      <c r="D15757" s="31" t="s">
        <v>706</v>
      </c>
      <c r="E15757" s="30" t="s">
        <v>9647</v>
      </c>
      <c r="F15757" s="31" t="s">
        <v>1024</v>
      </c>
      <c r="G15757" s="30" t="s">
        <v>9637</v>
      </c>
      <c r="H15757" s="31" t="s">
        <v>9638</v>
      </c>
    </row>
    <row r="15758" spans="1:8" x14ac:dyDescent="0.25">
      <c r="A15758" s="30" t="s">
        <v>9648</v>
      </c>
      <c r="B15758" s="30" t="s">
        <v>9679</v>
      </c>
      <c r="C15758" s="30" t="s">
        <v>9680</v>
      </c>
      <c r="D15758" s="31" t="s">
        <v>706</v>
      </c>
      <c r="E15758" s="30" t="s">
        <v>9647</v>
      </c>
      <c r="F15758" s="31" t="s">
        <v>1024</v>
      </c>
      <c r="G15758" s="30" t="s">
        <v>9637</v>
      </c>
      <c r="H15758" s="31" t="s">
        <v>9638</v>
      </c>
    </row>
    <row r="15759" spans="1:8" x14ac:dyDescent="0.25">
      <c r="A15759" s="30" t="s">
        <v>9649</v>
      </c>
      <c r="B15759" s="30" t="s">
        <v>9679</v>
      </c>
      <c r="C15759" s="30" t="s">
        <v>9680</v>
      </c>
      <c r="D15759" s="31" t="s">
        <v>706</v>
      </c>
      <c r="E15759" s="30" t="s">
        <v>9647</v>
      </c>
      <c r="F15759" s="31" t="s">
        <v>1024</v>
      </c>
      <c r="G15759" s="30" t="s">
        <v>9637</v>
      </c>
      <c r="H15759" s="31" t="s">
        <v>9638</v>
      </c>
    </row>
    <row r="15760" spans="1:8" x14ac:dyDescent="0.25">
      <c r="A15760" s="30" t="s">
        <v>1157</v>
      </c>
      <c r="B15760" s="30" t="s">
        <v>9679</v>
      </c>
      <c r="C15760" s="30" t="s">
        <v>9680</v>
      </c>
      <c r="D15760" s="31" t="s">
        <v>706</v>
      </c>
      <c r="E15760" s="30" t="s">
        <v>9647</v>
      </c>
      <c r="F15760" s="31" t="s">
        <v>1024</v>
      </c>
      <c r="G15760" s="30" t="s">
        <v>9637</v>
      </c>
      <c r="H15760" s="31" t="s">
        <v>9638</v>
      </c>
    </row>
    <row r="15761" spans="1:8" x14ac:dyDescent="0.25">
      <c r="A15761" s="30" t="s">
        <v>1158</v>
      </c>
      <c r="B15761" s="30" t="s">
        <v>9679</v>
      </c>
      <c r="C15761" s="30" t="s">
        <v>9680</v>
      </c>
      <c r="D15761" s="31" t="s">
        <v>706</v>
      </c>
      <c r="E15761" s="30" t="s">
        <v>9647</v>
      </c>
      <c r="F15761" s="31" t="s">
        <v>1024</v>
      </c>
      <c r="G15761" s="30" t="s">
        <v>9637</v>
      </c>
      <c r="H15761" s="31" t="s">
        <v>9638</v>
      </c>
    </row>
    <row r="15762" spans="1:8" x14ac:dyDescent="0.25">
      <c r="A15762" s="30" t="s">
        <v>9666</v>
      </c>
      <c r="B15762" s="30" t="s">
        <v>9679</v>
      </c>
      <c r="C15762" s="30" t="s">
        <v>9680</v>
      </c>
      <c r="D15762" s="31" t="s">
        <v>706</v>
      </c>
      <c r="E15762" s="30" t="s">
        <v>9647</v>
      </c>
      <c r="F15762" s="31" t="s">
        <v>1024</v>
      </c>
      <c r="G15762" s="30" t="s">
        <v>9637</v>
      </c>
      <c r="H15762" s="31" t="s">
        <v>9638</v>
      </c>
    </row>
    <row r="15763" spans="1:8" x14ac:dyDescent="0.25">
      <c r="A15763" s="30" t="s">
        <v>1160</v>
      </c>
      <c r="B15763" s="30" t="s">
        <v>9679</v>
      </c>
      <c r="C15763" s="30" t="s">
        <v>9680</v>
      </c>
      <c r="D15763" s="31" t="s">
        <v>706</v>
      </c>
      <c r="E15763" s="30" t="s">
        <v>9647</v>
      </c>
      <c r="F15763" s="31" t="s">
        <v>1024</v>
      </c>
      <c r="G15763" s="30" t="s">
        <v>9637</v>
      </c>
      <c r="H15763" s="31" t="s">
        <v>9638</v>
      </c>
    </row>
    <row r="15764" spans="1:8" x14ac:dyDescent="0.25">
      <c r="A15764" s="30" t="s">
        <v>9642</v>
      </c>
      <c r="B15764" s="30" t="s">
        <v>9679</v>
      </c>
      <c r="C15764" s="30" t="s">
        <v>9680</v>
      </c>
      <c r="D15764" s="31" t="s">
        <v>706</v>
      </c>
      <c r="E15764" s="30" t="s">
        <v>9647</v>
      </c>
      <c r="F15764" s="31" t="s">
        <v>1024</v>
      </c>
      <c r="G15764" s="30" t="s">
        <v>9637</v>
      </c>
      <c r="H15764" s="31" t="s">
        <v>9638</v>
      </c>
    </row>
    <row r="15765" spans="1:8" x14ac:dyDescent="0.25">
      <c r="A15765" s="30" t="s">
        <v>9682</v>
      </c>
      <c r="B15765" s="30" t="s">
        <v>9679</v>
      </c>
      <c r="C15765" s="30" t="s">
        <v>9680</v>
      </c>
      <c r="D15765" s="31" t="s">
        <v>706</v>
      </c>
      <c r="E15765" s="30" t="s">
        <v>9647</v>
      </c>
      <c r="F15765" s="31" t="s">
        <v>1024</v>
      </c>
      <c r="G15765" s="30" t="s">
        <v>9637</v>
      </c>
      <c r="H15765" s="31" t="s">
        <v>9638</v>
      </c>
    </row>
    <row r="15766" spans="1:8" x14ac:dyDescent="0.25">
      <c r="A15766" s="30" t="s">
        <v>9662</v>
      </c>
      <c r="B15766" s="30" t="s">
        <v>9679</v>
      </c>
      <c r="C15766" s="30" t="s">
        <v>9680</v>
      </c>
      <c r="D15766" s="31" t="s">
        <v>706</v>
      </c>
      <c r="E15766" s="30" t="s">
        <v>9647</v>
      </c>
      <c r="F15766" s="31" t="s">
        <v>1024</v>
      </c>
      <c r="G15766" s="30" t="s">
        <v>9637</v>
      </c>
      <c r="H15766" s="31" t="s">
        <v>9638</v>
      </c>
    </row>
    <row r="15767" spans="1:8" x14ac:dyDescent="0.25">
      <c r="A15767" s="30" t="s">
        <v>9650</v>
      </c>
      <c r="B15767" s="30" t="s">
        <v>9679</v>
      </c>
      <c r="C15767" s="30" t="s">
        <v>9680</v>
      </c>
      <c r="D15767" s="31" t="s">
        <v>706</v>
      </c>
      <c r="E15767" s="30" t="s">
        <v>9647</v>
      </c>
      <c r="F15767" s="31" t="s">
        <v>1024</v>
      </c>
      <c r="G15767" s="30" t="s">
        <v>9637</v>
      </c>
      <c r="H15767" s="31" t="s">
        <v>9638</v>
      </c>
    </row>
    <row r="15768" spans="1:8" x14ac:dyDescent="0.25">
      <c r="A15768" s="30" t="s">
        <v>9643</v>
      </c>
      <c r="B15768" s="30" t="s">
        <v>9679</v>
      </c>
      <c r="C15768" s="30" t="s">
        <v>9680</v>
      </c>
      <c r="D15768" s="31" t="s">
        <v>706</v>
      </c>
      <c r="E15768" s="30" t="s">
        <v>9647</v>
      </c>
      <c r="F15768" s="31" t="s">
        <v>1024</v>
      </c>
      <c r="G15768" s="30" t="s">
        <v>9637</v>
      </c>
      <c r="H15768" s="31" t="s">
        <v>9638</v>
      </c>
    </row>
    <row r="15769" spans="1:8" x14ac:dyDescent="0.25">
      <c r="A15769" s="30" t="s">
        <v>9670</v>
      </c>
      <c r="B15769" s="30" t="s">
        <v>9679</v>
      </c>
      <c r="C15769" s="30" t="s">
        <v>9680</v>
      </c>
      <c r="D15769" s="31" t="s">
        <v>706</v>
      </c>
      <c r="E15769" s="30" t="s">
        <v>9647</v>
      </c>
      <c r="F15769" s="31" t="s">
        <v>1024</v>
      </c>
      <c r="G15769" s="30" t="s">
        <v>9637</v>
      </c>
      <c r="H15769" s="31" t="s">
        <v>9638</v>
      </c>
    </row>
    <row r="15770" spans="1:8" x14ac:dyDescent="0.25">
      <c r="A15770" s="30" t="s">
        <v>9644</v>
      </c>
      <c r="B15770" s="30" t="s">
        <v>9679</v>
      </c>
      <c r="C15770" s="30" t="s">
        <v>9680</v>
      </c>
      <c r="D15770" s="31" t="s">
        <v>706</v>
      </c>
      <c r="E15770" s="30" t="s">
        <v>9647</v>
      </c>
      <c r="F15770" s="31" t="s">
        <v>1024</v>
      </c>
      <c r="G15770" s="30" t="s">
        <v>9637</v>
      </c>
      <c r="H15770" s="31" t="s">
        <v>9638</v>
      </c>
    </row>
    <row r="15771" spans="1:8" x14ac:dyDescent="0.25">
      <c r="A15771" s="30" t="s">
        <v>8667</v>
      </c>
      <c r="B15771" s="30" t="s">
        <v>9679</v>
      </c>
      <c r="C15771" s="30" t="s">
        <v>9680</v>
      </c>
      <c r="D15771" s="31" t="s">
        <v>706</v>
      </c>
      <c r="E15771" s="30" t="s">
        <v>9647</v>
      </c>
      <c r="F15771" s="31" t="s">
        <v>1024</v>
      </c>
      <c r="G15771" s="30" t="s">
        <v>9637</v>
      </c>
      <c r="H15771" s="31" t="s">
        <v>9638</v>
      </c>
    </row>
    <row r="15772" spans="1:8" x14ac:dyDescent="0.25">
      <c r="A15772" s="30" t="s">
        <v>9651</v>
      </c>
      <c r="B15772" s="30" t="s">
        <v>9679</v>
      </c>
      <c r="C15772" s="30" t="s">
        <v>9680</v>
      </c>
      <c r="D15772" s="31" t="s">
        <v>706</v>
      </c>
      <c r="E15772" s="30" t="s">
        <v>9647</v>
      </c>
      <c r="F15772" s="31" t="s">
        <v>1024</v>
      </c>
      <c r="G15772" s="30" t="s">
        <v>9637</v>
      </c>
      <c r="H15772" s="31" t="s">
        <v>9638</v>
      </c>
    </row>
    <row r="15773" spans="1:8" x14ac:dyDescent="0.25">
      <c r="A15773" s="30" t="s">
        <v>9661</v>
      </c>
      <c r="B15773" s="30" t="s">
        <v>9679</v>
      </c>
      <c r="C15773" s="30" t="s">
        <v>9680</v>
      </c>
      <c r="D15773" s="31" t="s">
        <v>706</v>
      </c>
      <c r="E15773" s="30" t="s">
        <v>9647</v>
      </c>
      <c r="F15773" s="31" t="s">
        <v>1024</v>
      </c>
      <c r="G15773" s="30" t="s">
        <v>9637</v>
      </c>
      <c r="H15773" s="31" t="s">
        <v>9638</v>
      </c>
    </row>
    <row r="15774" spans="1:8" x14ac:dyDescent="0.25">
      <c r="A15774" s="30" t="s">
        <v>8669</v>
      </c>
      <c r="B15774" s="30" t="s">
        <v>9679</v>
      </c>
      <c r="C15774" s="30" t="s">
        <v>9680</v>
      </c>
      <c r="D15774" s="31" t="s">
        <v>706</v>
      </c>
      <c r="E15774" s="30" t="s">
        <v>9647</v>
      </c>
      <c r="F15774" s="31" t="s">
        <v>1024</v>
      </c>
      <c r="G15774" s="30" t="s">
        <v>9637</v>
      </c>
      <c r="H15774" s="31" t="s">
        <v>9638</v>
      </c>
    </row>
    <row r="15775" spans="1:8" x14ac:dyDescent="0.25">
      <c r="A15775" s="30" t="s">
        <v>4266</v>
      </c>
      <c r="B15775" s="30" t="s">
        <v>9679</v>
      </c>
      <c r="C15775" s="30" t="s">
        <v>9680</v>
      </c>
      <c r="D15775" s="31" t="s">
        <v>706</v>
      </c>
      <c r="E15775" s="30" t="s">
        <v>9647</v>
      </c>
      <c r="F15775" s="31" t="s">
        <v>1024</v>
      </c>
      <c r="G15775" s="30" t="s">
        <v>9637</v>
      </c>
      <c r="H15775" s="31" t="s">
        <v>9638</v>
      </c>
    </row>
    <row r="15776" spans="1:8" x14ac:dyDescent="0.25">
      <c r="A15776" s="30" t="s">
        <v>9652</v>
      </c>
      <c r="B15776" s="30" t="s">
        <v>9679</v>
      </c>
      <c r="C15776" s="30" t="s">
        <v>9680</v>
      </c>
      <c r="D15776" s="31" t="s">
        <v>706</v>
      </c>
      <c r="E15776" s="30" t="s">
        <v>9647</v>
      </c>
      <c r="F15776" s="31" t="s">
        <v>1024</v>
      </c>
      <c r="G15776" s="30" t="s">
        <v>9637</v>
      </c>
      <c r="H15776" s="31" t="s">
        <v>9638</v>
      </c>
    </row>
    <row r="15777" spans="1:8" x14ac:dyDescent="0.25">
      <c r="A15777" s="30" t="s">
        <v>9683</v>
      </c>
      <c r="B15777" s="30" t="s">
        <v>9679</v>
      </c>
      <c r="C15777" s="30" t="s">
        <v>9680</v>
      </c>
      <c r="D15777" s="31" t="s">
        <v>706</v>
      </c>
      <c r="E15777" s="30" t="s">
        <v>9647</v>
      </c>
      <c r="F15777" s="31" t="s">
        <v>1024</v>
      </c>
      <c r="G15777" s="30" t="s">
        <v>9637</v>
      </c>
      <c r="H15777" s="31" t="s">
        <v>9638</v>
      </c>
    </row>
    <row r="15778" spans="1:8" x14ac:dyDescent="0.25">
      <c r="A15778" s="30" t="s">
        <v>5398</v>
      </c>
      <c r="B15778" s="30" t="s">
        <v>9679</v>
      </c>
      <c r="C15778" s="30" t="s">
        <v>9680</v>
      </c>
      <c r="D15778" s="31" t="s">
        <v>706</v>
      </c>
      <c r="E15778" s="30" t="s">
        <v>9647</v>
      </c>
      <c r="F15778" s="31" t="s">
        <v>1024</v>
      </c>
      <c r="G15778" s="30" t="s">
        <v>9637</v>
      </c>
      <c r="H15778" s="31" t="s">
        <v>9638</v>
      </c>
    </row>
    <row r="15779" spans="1:8" x14ac:dyDescent="0.25">
      <c r="A15779" s="30" t="s">
        <v>1161</v>
      </c>
      <c r="B15779" s="30" t="s">
        <v>9679</v>
      </c>
      <c r="C15779" s="30" t="s">
        <v>9680</v>
      </c>
      <c r="D15779" s="31" t="s">
        <v>706</v>
      </c>
      <c r="E15779" s="30" t="s">
        <v>9647</v>
      </c>
      <c r="F15779" s="31" t="s">
        <v>1024</v>
      </c>
      <c r="G15779" s="30" t="s">
        <v>9637</v>
      </c>
      <c r="H15779" s="31" t="s">
        <v>9638</v>
      </c>
    </row>
    <row r="15780" spans="1:8" x14ac:dyDescent="0.25">
      <c r="A15780" s="30" t="s">
        <v>9684</v>
      </c>
      <c r="B15780" s="30" t="s">
        <v>9679</v>
      </c>
      <c r="C15780" s="30" t="s">
        <v>9680</v>
      </c>
      <c r="D15780" s="31" t="s">
        <v>706</v>
      </c>
      <c r="E15780" s="30" t="s">
        <v>9647</v>
      </c>
      <c r="F15780" s="31" t="s">
        <v>1024</v>
      </c>
      <c r="G15780" s="30" t="s">
        <v>9637</v>
      </c>
      <c r="H15780" s="31" t="s">
        <v>9638</v>
      </c>
    </row>
    <row r="15781" spans="1:8" x14ac:dyDescent="0.25">
      <c r="A15781" s="30" t="s">
        <v>8670</v>
      </c>
      <c r="B15781" s="30" t="s">
        <v>9679</v>
      </c>
      <c r="C15781" s="30" t="s">
        <v>9680</v>
      </c>
      <c r="D15781" s="31" t="s">
        <v>706</v>
      </c>
      <c r="E15781" s="30" t="s">
        <v>9647</v>
      </c>
      <c r="F15781" s="31" t="s">
        <v>1024</v>
      </c>
      <c r="G15781" s="30" t="s">
        <v>9637</v>
      </c>
      <c r="H15781" s="31" t="s">
        <v>9638</v>
      </c>
    </row>
    <row r="15782" spans="1:8" x14ac:dyDescent="0.25">
      <c r="A15782" s="30" t="s">
        <v>9685</v>
      </c>
      <c r="B15782" s="30" t="s">
        <v>9679</v>
      </c>
      <c r="C15782" s="30" t="s">
        <v>9680</v>
      </c>
      <c r="D15782" s="31" t="s">
        <v>706</v>
      </c>
      <c r="E15782" s="30" t="s">
        <v>9647</v>
      </c>
      <c r="F15782" s="31" t="s">
        <v>1024</v>
      </c>
      <c r="G15782" s="30" t="s">
        <v>9637</v>
      </c>
      <c r="H15782" s="31" t="s">
        <v>9638</v>
      </c>
    </row>
    <row r="15783" spans="1:8" x14ac:dyDescent="0.25">
      <c r="A15783" s="30" t="s">
        <v>8671</v>
      </c>
      <c r="B15783" s="30" t="s">
        <v>9679</v>
      </c>
      <c r="C15783" s="30" t="s">
        <v>9680</v>
      </c>
      <c r="D15783" s="31" t="s">
        <v>706</v>
      </c>
      <c r="E15783" s="30" t="s">
        <v>9647</v>
      </c>
      <c r="F15783" s="31" t="s">
        <v>1024</v>
      </c>
      <c r="G15783" s="30" t="s">
        <v>9637</v>
      </c>
      <c r="H15783" s="31" t="s">
        <v>9638</v>
      </c>
    </row>
    <row r="15784" spans="1:8" x14ac:dyDescent="0.25">
      <c r="A15784" s="30" t="s">
        <v>9653</v>
      </c>
      <c r="B15784" s="30" t="s">
        <v>9679</v>
      </c>
      <c r="C15784" s="30" t="s">
        <v>9680</v>
      </c>
      <c r="D15784" s="31" t="s">
        <v>706</v>
      </c>
      <c r="E15784" s="30" t="s">
        <v>9647</v>
      </c>
      <c r="F15784" s="31" t="s">
        <v>1024</v>
      </c>
      <c r="G15784" s="30" t="s">
        <v>9637</v>
      </c>
      <c r="H15784" s="31" t="s">
        <v>9638</v>
      </c>
    </row>
    <row r="15785" spans="1:8" x14ac:dyDescent="0.25">
      <c r="B15785" s="30" t="s">
        <v>9686</v>
      </c>
      <c r="C15785" s="30" t="s">
        <v>9687</v>
      </c>
      <c r="D15785" s="31" t="s">
        <v>591</v>
      </c>
      <c r="E15785" s="30" t="s">
        <v>9688</v>
      </c>
      <c r="F15785" s="31" t="s">
        <v>1024</v>
      </c>
      <c r="G15785" s="30" t="s">
        <v>9637</v>
      </c>
      <c r="H15785" s="31" t="s">
        <v>9638</v>
      </c>
    </row>
    <row r="15786" spans="1:8" x14ac:dyDescent="0.25">
      <c r="A15786" s="30" t="s">
        <v>3573</v>
      </c>
      <c r="B15786" s="30" t="s">
        <v>9689</v>
      </c>
      <c r="C15786" s="30" t="s">
        <v>9690</v>
      </c>
      <c r="D15786" s="31" t="s">
        <v>531</v>
      </c>
      <c r="E15786" s="30" t="s">
        <v>9691</v>
      </c>
      <c r="F15786" s="31" t="s">
        <v>774</v>
      </c>
      <c r="G15786" s="30" t="s">
        <v>9692</v>
      </c>
      <c r="H15786" s="31" t="s">
        <v>9693</v>
      </c>
    </row>
    <row r="15787" spans="1:8" x14ac:dyDescent="0.25">
      <c r="A15787" s="30" t="s">
        <v>9694</v>
      </c>
      <c r="B15787" s="30" t="s">
        <v>9689</v>
      </c>
      <c r="C15787" s="30" t="s">
        <v>9690</v>
      </c>
      <c r="D15787" s="31" t="s">
        <v>531</v>
      </c>
      <c r="E15787" s="30" t="s">
        <v>9691</v>
      </c>
      <c r="F15787" s="31" t="s">
        <v>774</v>
      </c>
      <c r="G15787" s="30" t="s">
        <v>9692</v>
      </c>
      <c r="H15787" s="31" t="s">
        <v>9693</v>
      </c>
    </row>
    <row r="15788" spans="1:8" x14ac:dyDescent="0.25">
      <c r="A15788" s="30" t="s">
        <v>3584</v>
      </c>
      <c r="B15788" s="30" t="s">
        <v>9689</v>
      </c>
      <c r="C15788" s="30" t="s">
        <v>9690</v>
      </c>
      <c r="D15788" s="31" t="s">
        <v>531</v>
      </c>
      <c r="E15788" s="30" t="s">
        <v>9691</v>
      </c>
      <c r="F15788" s="31" t="s">
        <v>774</v>
      </c>
      <c r="G15788" s="30" t="s">
        <v>9692</v>
      </c>
      <c r="H15788" s="31" t="s">
        <v>9693</v>
      </c>
    </row>
    <row r="15789" spans="1:8" x14ac:dyDescent="0.25">
      <c r="A15789" s="30" t="s">
        <v>3585</v>
      </c>
      <c r="B15789" s="30" t="s">
        <v>9689</v>
      </c>
      <c r="C15789" s="30" t="s">
        <v>9690</v>
      </c>
      <c r="D15789" s="31" t="s">
        <v>531</v>
      </c>
      <c r="E15789" s="30" t="s">
        <v>9691</v>
      </c>
      <c r="F15789" s="31" t="s">
        <v>774</v>
      </c>
      <c r="G15789" s="30" t="s">
        <v>9692</v>
      </c>
      <c r="H15789" s="31" t="s">
        <v>9693</v>
      </c>
    </row>
    <row r="15790" spans="1:8" x14ac:dyDescent="0.25">
      <c r="A15790" s="30" t="s">
        <v>9695</v>
      </c>
      <c r="B15790" s="30" t="s">
        <v>9696</v>
      </c>
      <c r="C15790" s="30" t="s">
        <v>9697</v>
      </c>
      <c r="D15790" s="31" t="s">
        <v>384</v>
      </c>
      <c r="E15790" s="30" t="s">
        <v>9698</v>
      </c>
      <c r="F15790" s="31" t="s">
        <v>774</v>
      </c>
      <c r="G15790" s="30" t="s">
        <v>9692</v>
      </c>
      <c r="H15790" s="31" t="s">
        <v>9693</v>
      </c>
    </row>
    <row r="15791" spans="1:8" x14ac:dyDescent="0.25">
      <c r="A15791" s="30" t="s">
        <v>9270</v>
      </c>
      <c r="B15791" s="30" t="s">
        <v>9696</v>
      </c>
      <c r="C15791" s="30" t="s">
        <v>9697</v>
      </c>
      <c r="D15791" s="31" t="s">
        <v>384</v>
      </c>
      <c r="E15791" s="30" t="s">
        <v>9698</v>
      </c>
      <c r="F15791" s="31" t="s">
        <v>774</v>
      </c>
      <c r="G15791" s="30" t="s">
        <v>9692</v>
      </c>
      <c r="H15791" s="31" t="s">
        <v>9693</v>
      </c>
    </row>
    <row r="15792" spans="1:8" x14ac:dyDescent="0.25">
      <c r="A15792" s="30" t="s">
        <v>5932</v>
      </c>
      <c r="B15792" s="30" t="s">
        <v>9696</v>
      </c>
      <c r="C15792" s="30" t="s">
        <v>9697</v>
      </c>
      <c r="D15792" s="31" t="s">
        <v>384</v>
      </c>
      <c r="E15792" s="30" t="s">
        <v>9698</v>
      </c>
      <c r="F15792" s="31" t="s">
        <v>774</v>
      </c>
      <c r="G15792" s="30" t="s">
        <v>9692</v>
      </c>
      <c r="H15792" s="31" t="s">
        <v>9693</v>
      </c>
    </row>
    <row r="15793" spans="1:8" x14ac:dyDescent="0.25">
      <c r="A15793" s="30" t="s">
        <v>5924</v>
      </c>
      <c r="B15793" s="30" t="s">
        <v>9696</v>
      </c>
      <c r="C15793" s="30" t="s">
        <v>9697</v>
      </c>
      <c r="D15793" s="31" t="s">
        <v>384</v>
      </c>
      <c r="E15793" s="30" t="s">
        <v>9698</v>
      </c>
      <c r="F15793" s="31" t="s">
        <v>774</v>
      </c>
      <c r="G15793" s="30" t="s">
        <v>9692</v>
      </c>
      <c r="H15793" s="31" t="s">
        <v>9693</v>
      </c>
    </row>
    <row r="15794" spans="1:8" x14ac:dyDescent="0.25">
      <c r="A15794" s="30" t="s">
        <v>5926</v>
      </c>
      <c r="B15794" s="30" t="s">
        <v>9696</v>
      </c>
      <c r="C15794" s="30" t="s">
        <v>9697</v>
      </c>
      <c r="D15794" s="31" t="s">
        <v>384</v>
      </c>
      <c r="E15794" s="30" t="s">
        <v>9698</v>
      </c>
      <c r="F15794" s="31" t="s">
        <v>774</v>
      </c>
      <c r="G15794" s="30" t="s">
        <v>9692</v>
      </c>
      <c r="H15794" s="31" t="s">
        <v>9693</v>
      </c>
    </row>
    <row r="15795" spans="1:8" x14ac:dyDescent="0.25">
      <c r="A15795" s="30" t="s">
        <v>3568</v>
      </c>
      <c r="B15795" s="30" t="s">
        <v>9699</v>
      </c>
      <c r="C15795" s="30" t="s">
        <v>9700</v>
      </c>
      <c r="D15795" s="31" t="s">
        <v>661</v>
      </c>
      <c r="E15795" s="30" t="s">
        <v>9701</v>
      </c>
      <c r="F15795" s="31" t="s">
        <v>774</v>
      </c>
      <c r="G15795" s="30" t="s">
        <v>9692</v>
      </c>
      <c r="H15795" s="31" t="s">
        <v>9693</v>
      </c>
    </row>
    <row r="15796" spans="1:8" x14ac:dyDescent="0.25">
      <c r="A15796" s="30" t="s">
        <v>9702</v>
      </c>
      <c r="B15796" s="30" t="s">
        <v>9699</v>
      </c>
      <c r="C15796" s="30" t="s">
        <v>9700</v>
      </c>
      <c r="D15796" s="31" t="s">
        <v>661</v>
      </c>
      <c r="E15796" s="30" t="s">
        <v>9701</v>
      </c>
      <c r="F15796" s="31" t="s">
        <v>774</v>
      </c>
      <c r="G15796" s="30" t="s">
        <v>9692</v>
      </c>
      <c r="H15796" s="31" t="s">
        <v>9693</v>
      </c>
    </row>
    <row r="15797" spans="1:8" x14ac:dyDescent="0.25">
      <c r="A15797" s="30" t="s">
        <v>3573</v>
      </c>
      <c r="B15797" s="30" t="s">
        <v>9699</v>
      </c>
      <c r="C15797" s="30" t="s">
        <v>9700</v>
      </c>
      <c r="D15797" s="31" t="s">
        <v>661</v>
      </c>
      <c r="E15797" s="30" t="s">
        <v>9701</v>
      </c>
      <c r="F15797" s="31" t="s">
        <v>774</v>
      </c>
      <c r="G15797" s="30" t="s">
        <v>9692</v>
      </c>
      <c r="H15797" s="31" t="s">
        <v>9693</v>
      </c>
    </row>
    <row r="15798" spans="1:8" x14ac:dyDescent="0.25">
      <c r="A15798" s="30" t="s">
        <v>9703</v>
      </c>
      <c r="B15798" s="30" t="s">
        <v>9699</v>
      </c>
      <c r="C15798" s="30" t="s">
        <v>9700</v>
      </c>
      <c r="D15798" s="31" t="s">
        <v>661</v>
      </c>
      <c r="E15798" s="30" t="s">
        <v>9701</v>
      </c>
      <c r="F15798" s="31" t="s">
        <v>774</v>
      </c>
      <c r="G15798" s="30" t="s">
        <v>9692</v>
      </c>
      <c r="H15798" s="31" t="s">
        <v>9693</v>
      </c>
    </row>
    <row r="15799" spans="1:8" x14ac:dyDescent="0.25">
      <c r="A15799" s="30" t="s">
        <v>5930</v>
      </c>
      <c r="B15799" s="30" t="s">
        <v>9704</v>
      </c>
      <c r="C15799" s="30" t="s">
        <v>9705</v>
      </c>
      <c r="D15799" s="31" t="s">
        <v>597</v>
      </c>
      <c r="E15799" s="30" t="s">
        <v>9072</v>
      </c>
      <c r="F15799" s="31" t="s">
        <v>774</v>
      </c>
      <c r="G15799" s="30" t="s">
        <v>9692</v>
      </c>
      <c r="H15799" s="31" t="s">
        <v>9693</v>
      </c>
    </row>
    <row r="15800" spans="1:8" x14ac:dyDescent="0.25">
      <c r="A15800" s="30" t="s">
        <v>9695</v>
      </c>
      <c r="B15800" s="30" t="s">
        <v>9704</v>
      </c>
      <c r="C15800" s="30" t="s">
        <v>9705</v>
      </c>
      <c r="D15800" s="31" t="s">
        <v>597</v>
      </c>
      <c r="E15800" s="30" t="s">
        <v>9072</v>
      </c>
      <c r="F15800" s="31" t="s">
        <v>774</v>
      </c>
      <c r="G15800" s="30" t="s">
        <v>9692</v>
      </c>
      <c r="H15800" s="31" t="s">
        <v>9693</v>
      </c>
    </row>
    <row r="15801" spans="1:8" x14ac:dyDescent="0.25">
      <c r="A15801" s="30" t="s">
        <v>9694</v>
      </c>
      <c r="B15801" s="30" t="s">
        <v>9704</v>
      </c>
      <c r="C15801" s="30" t="s">
        <v>9705</v>
      </c>
      <c r="D15801" s="31" t="s">
        <v>597</v>
      </c>
      <c r="E15801" s="30" t="s">
        <v>9072</v>
      </c>
      <c r="F15801" s="31" t="s">
        <v>774</v>
      </c>
      <c r="G15801" s="30" t="s">
        <v>9692</v>
      </c>
      <c r="H15801" s="31" t="s">
        <v>9693</v>
      </c>
    </row>
    <row r="15802" spans="1:8" x14ac:dyDescent="0.25">
      <c r="A15802" s="30" t="s">
        <v>5930</v>
      </c>
      <c r="B15802" s="30" t="s">
        <v>9706</v>
      </c>
      <c r="C15802" s="30" t="s">
        <v>9707</v>
      </c>
      <c r="D15802" s="31" t="s">
        <v>522</v>
      </c>
      <c r="E15802" s="30" t="s">
        <v>4347</v>
      </c>
      <c r="F15802" s="31" t="s">
        <v>774</v>
      </c>
      <c r="G15802" s="30" t="s">
        <v>9692</v>
      </c>
      <c r="H15802" s="31" t="s">
        <v>9693</v>
      </c>
    </row>
    <row r="15803" spans="1:8" x14ac:dyDescent="0.25">
      <c r="A15803" s="30" t="s">
        <v>9695</v>
      </c>
      <c r="B15803" s="30" t="s">
        <v>9706</v>
      </c>
      <c r="C15803" s="30" t="s">
        <v>9707</v>
      </c>
      <c r="D15803" s="31" t="s">
        <v>522</v>
      </c>
      <c r="E15803" s="30" t="s">
        <v>4347</v>
      </c>
      <c r="F15803" s="31" t="s">
        <v>774</v>
      </c>
      <c r="G15803" s="30" t="s">
        <v>9692</v>
      </c>
      <c r="H15803" s="31" t="s">
        <v>9693</v>
      </c>
    </row>
    <row r="15804" spans="1:8" x14ac:dyDescent="0.25">
      <c r="A15804" s="30" t="s">
        <v>9694</v>
      </c>
      <c r="B15804" s="30" t="s">
        <v>9706</v>
      </c>
      <c r="C15804" s="30" t="s">
        <v>9707</v>
      </c>
      <c r="D15804" s="31" t="s">
        <v>522</v>
      </c>
      <c r="E15804" s="30" t="s">
        <v>4347</v>
      </c>
      <c r="F15804" s="31" t="s">
        <v>774</v>
      </c>
      <c r="G15804" s="30" t="s">
        <v>9692</v>
      </c>
      <c r="H15804" s="31" t="s">
        <v>9693</v>
      </c>
    </row>
    <row r="15805" spans="1:8" x14ac:dyDescent="0.25">
      <c r="A15805" s="30" t="s">
        <v>5932</v>
      </c>
      <c r="B15805" s="30" t="s">
        <v>9706</v>
      </c>
      <c r="C15805" s="30" t="s">
        <v>9707</v>
      </c>
      <c r="D15805" s="31" t="s">
        <v>522</v>
      </c>
      <c r="E15805" s="30" t="s">
        <v>4347</v>
      </c>
      <c r="F15805" s="31" t="s">
        <v>774</v>
      </c>
      <c r="G15805" s="30" t="s">
        <v>9692</v>
      </c>
      <c r="H15805" s="31" t="s">
        <v>9693</v>
      </c>
    </row>
    <row r="15806" spans="1:8" x14ac:dyDescent="0.25">
      <c r="A15806" s="30" t="s">
        <v>3569</v>
      </c>
      <c r="B15806" s="30" t="s">
        <v>9708</v>
      </c>
      <c r="C15806" s="30" t="s">
        <v>9709</v>
      </c>
      <c r="D15806" s="31" t="s">
        <v>295</v>
      </c>
      <c r="E15806" s="30" t="s">
        <v>9710</v>
      </c>
      <c r="F15806" s="31" t="s">
        <v>774</v>
      </c>
      <c r="G15806" s="30" t="s">
        <v>9692</v>
      </c>
      <c r="H15806" s="31" t="s">
        <v>9693</v>
      </c>
    </row>
    <row r="15807" spans="1:8" x14ac:dyDescent="0.25">
      <c r="A15807" s="30" t="s">
        <v>9267</v>
      </c>
      <c r="B15807" s="30" t="s">
        <v>9708</v>
      </c>
      <c r="C15807" s="30" t="s">
        <v>9709</v>
      </c>
      <c r="D15807" s="31" t="s">
        <v>295</v>
      </c>
      <c r="E15807" s="30" t="s">
        <v>9710</v>
      </c>
      <c r="F15807" s="31" t="s">
        <v>774</v>
      </c>
      <c r="G15807" s="30" t="s">
        <v>9692</v>
      </c>
      <c r="H15807" s="31" t="s">
        <v>9693</v>
      </c>
    </row>
    <row r="15808" spans="1:8" x14ac:dyDescent="0.25">
      <c r="A15808" s="30" t="s">
        <v>9695</v>
      </c>
      <c r="B15808" s="30" t="s">
        <v>9711</v>
      </c>
      <c r="C15808" s="30" t="s">
        <v>9712</v>
      </c>
      <c r="D15808" s="31" t="s">
        <v>662</v>
      </c>
      <c r="E15808" s="30" t="s">
        <v>1230</v>
      </c>
      <c r="F15808" s="31" t="s">
        <v>774</v>
      </c>
      <c r="G15808" s="30" t="s">
        <v>9692</v>
      </c>
      <c r="H15808" s="31" t="s">
        <v>9693</v>
      </c>
    </row>
    <row r="15809" spans="1:8" x14ac:dyDescent="0.25">
      <c r="A15809" s="30" t="s">
        <v>9270</v>
      </c>
      <c r="B15809" s="30" t="s">
        <v>9711</v>
      </c>
      <c r="C15809" s="30" t="s">
        <v>9712</v>
      </c>
      <c r="D15809" s="31" t="s">
        <v>662</v>
      </c>
      <c r="E15809" s="30" t="s">
        <v>1230</v>
      </c>
      <c r="F15809" s="31" t="s">
        <v>774</v>
      </c>
      <c r="G15809" s="30" t="s">
        <v>9692</v>
      </c>
      <c r="H15809" s="31" t="s">
        <v>9693</v>
      </c>
    </row>
    <row r="15810" spans="1:8" x14ac:dyDescent="0.25">
      <c r="A15810" s="30" t="s">
        <v>5932</v>
      </c>
      <c r="B15810" s="30" t="s">
        <v>9711</v>
      </c>
      <c r="C15810" s="30" t="s">
        <v>9712</v>
      </c>
      <c r="D15810" s="31" t="s">
        <v>662</v>
      </c>
      <c r="E15810" s="30" t="s">
        <v>1230</v>
      </c>
      <c r="F15810" s="31" t="s">
        <v>774</v>
      </c>
      <c r="G15810" s="30" t="s">
        <v>9692</v>
      </c>
      <c r="H15810" s="31" t="s">
        <v>9693</v>
      </c>
    </row>
    <row r="15811" spans="1:8" x14ac:dyDescent="0.25">
      <c r="A15811" s="30" t="s">
        <v>9694</v>
      </c>
      <c r="B15811" s="30" t="s">
        <v>9711</v>
      </c>
      <c r="C15811" s="30" t="s">
        <v>9712</v>
      </c>
      <c r="D15811" s="31" t="s">
        <v>662</v>
      </c>
      <c r="E15811" s="30" t="s">
        <v>1230</v>
      </c>
      <c r="F15811" s="31" t="s">
        <v>774</v>
      </c>
      <c r="G15811" s="30" t="s">
        <v>9692</v>
      </c>
      <c r="H15811" s="31" t="s">
        <v>9693</v>
      </c>
    </row>
    <row r="15812" spans="1:8" x14ac:dyDescent="0.25">
      <c r="A15812" s="30" t="s">
        <v>9270</v>
      </c>
      <c r="B15812" s="30" t="s">
        <v>9713</v>
      </c>
      <c r="C15812" s="30" t="s">
        <v>9714</v>
      </c>
      <c r="D15812" s="31" t="s">
        <v>343</v>
      </c>
      <c r="E15812" s="30" t="s">
        <v>9715</v>
      </c>
      <c r="F15812" s="31" t="s">
        <v>774</v>
      </c>
      <c r="G15812" s="30" t="s">
        <v>9692</v>
      </c>
      <c r="H15812" s="31" t="s">
        <v>9693</v>
      </c>
    </row>
    <row r="15813" spans="1:8" x14ac:dyDescent="0.25">
      <c r="A15813" s="30" t="s">
        <v>3561</v>
      </c>
      <c r="B15813" s="30" t="s">
        <v>9713</v>
      </c>
      <c r="C15813" s="30" t="s">
        <v>9714</v>
      </c>
      <c r="D15813" s="31" t="s">
        <v>343</v>
      </c>
      <c r="E15813" s="30" t="s">
        <v>9715</v>
      </c>
      <c r="F15813" s="31" t="s">
        <v>774</v>
      </c>
      <c r="G15813" s="30" t="s">
        <v>9692</v>
      </c>
      <c r="H15813" s="31" t="s">
        <v>9693</v>
      </c>
    </row>
    <row r="15814" spans="1:8" x14ac:dyDescent="0.25">
      <c r="A15814" s="30" t="s">
        <v>3584</v>
      </c>
      <c r="B15814" s="30" t="s">
        <v>9713</v>
      </c>
      <c r="C15814" s="30" t="s">
        <v>9714</v>
      </c>
      <c r="D15814" s="31" t="s">
        <v>343</v>
      </c>
      <c r="E15814" s="30" t="s">
        <v>9715</v>
      </c>
      <c r="F15814" s="31" t="s">
        <v>774</v>
      </c>
      <c r="G15814" s="30" t="s">
        <v>9692</v>
      </c>
      <c r="H15814" s="31" t="s">
        <v>9693</v>
      </c>
    </row>
    <row r="15815" spans="1:8" x14ac:dyDescent="0.25">
      <c r="A15815" s="30" t="s">
        <v>3585</v>
      </c>
      <c r="B15815" s="30" t="s">
        <v>9713</v>
      </c>
      <c r="C15815" s="30" t="s">
        <v>9714</v>
      </c>
      <c r="D15815" s="31" t="s">
        <v>343</v>
      </c>
      <c r="E15815" s="30" t="s">
        <v>9715</v>
      </c>
      <c r="F15815" s="31" t="s">
        <v>774</v>
      </c>
      <c r="G15815" s="30" t="s">
        <v>9692</v>
      </c>
      <c r="H15815" s="31" t="s">
        <v>9693</v>
      </c>
    </row>
    <row r="15816" spans="1:8" x14ac:dyDescent="0.25">
      <c r="A15816" s="30" t="s">
        <v>3583</v>
      </c>
      <c r="B15816" s="30" t="s">
        <v>9713</v>
      </c>
      <c r="C15816" s="30" t="s">
        <v>9714</v>
      </c>
      <c r="D15816" s="31" t="s">
        <v>343</v>
      </c>
      <c r="E15816" s="30" t="s">
        <v>9715</v>
      </c>
      <c r="F15816" s="31" t="s">
        <v>774</v>
      </c>
      <c r="G15816" s="30" t="s">
        <v>9692</v>
      </c>
      <c r="H15816" s="31" t="s">
        <v>9693</v>
      </c>
    </row>
    <row r="15817" spans="1:8" x14ac:dyDescent="0.25">
      <c r="A15817" s="30" t="s">
        <v>3568</v>
      </c>
      <c r="B15817" s="30" t="s">
        <v>9713</v>
      </c>
      <c r="C15817" s="30" t="s">
        <v>9714</v>
      </c>
      <c r="D15817" s="31" t="s">
        <v>343</v>
      </c>
      <c r="E15817" s="30" t="s">
        <v>9715</v>
      </c>
      <c r="F15817" s="31" t="s">
        <v>774</v>
      </c>
      <c r="G15817" s="30" t="s">
        <v>9692</v>
      </c>
      <c r="H15817" s="31" t="s">
        <v>9693</v>
      </c>
    </row>
    <row r="15818" spans="1:8" x14ac:dyDescent="0.25">
      <c r="A15818" s="30" t="s">
        <v>9702</v>
      </c>
      <c r="B15818" s="30" t="s">
        <v>9713</v>
      </c>
      <c r="C15818" s="30" t="s">
        <v>9714</v>
      </c>
      <c r="D15818" s="31" t="s">
        <v>343</v>
      </c>
      <c r="E15818" s="30" t="s">
        <v>9715</v>
      </c>
      <c r="F15818" s="31" t="s">
        <v>774</v>
      </c>
      <c r="G15818" s="30" t="s">
        <v>9692</v>
      </c>
      <c r="H15818" s="31" t="s">
        <v>9693</v>
      </c>
    </row>
    <row r="15819" spans="1:8" x14ac:dyDescent="0.25">
      <c r="A15819" s="30" t="s">
        <v>3573</v>
      </c>
      <c r="B15819" s="30" t="s">
        <v>9713</v>
      </c>
      <c r="C15819" s="30" t="s">
        <v>9714</v>
      </c>
      <c r="D15819" s="31" t="s">
        <v>343</v>
      </c>
      <c r="E15819" s="30" t="s">
        <v>9715</v>
      </c>
      <c r="F15819" s="31" t="s">
        <v>774</v>
      </c>
      <c r="G15819" s="30" t="s">
        <v>9692</v>
      </c>
      <c r="H15819" s="31" t="s">
        <v>9693</v>
      </c>
    </row>
    <row r="15820" spans="1:8" x14ac:dyDescent="0.25">
      <c r="A15820" s="30" t="s">
        <v>9703</v>
      </c>
      <c r="B15820" s="30" t="s">
        <v>9713</v>
      </c>
      <c r="C15820" s="30" t="s">
        <v>9714</v>
      </c>
      <c r="D15820" s="31" t="s">
        <v>343</v>
      </c>
      <c r="E15820" s="30" t="s">
        <v>9715</v>
      </c>
      <c r="F15820" s="31" t="s">
        <v>774</v>
      </c>
      <c r="G15820" s="30" t="s">
        <v>9692</v>
      </c>
      <c r="H15820" s="31" t="s">
        <v>9693</v>
      </c>
    </row>
    <row r="15821" spans="1:8" x14ac:dyDescent="0.25">
      <c r="A15821" s="30" t="s">
        <v>3517</v>
      </c>
      <c r="B15821" s="30" t="s">
        <v>9713</v>
      </c>
      <c r="C15821" s="30" t="s">
        <v>9714</v>
      </c>
      <c r="D15821" s="31" t="s">
        <v>343</v>
      </c>
      <c r="E15821" s="30" t="s">
        <v>9715</v>
      </c>
      <c r="F15821" s="31" t="s">
        <v>774</v>
      </c>
      <c r="G15821" s="30" t="s">
        <v>9692</v>
      </c>
      <c r="H15821" s="31" t="s">
        <v>9693</v>
      </c>
    </row>
    <row r="15822" spans="1:8" x14ac:dyDescent="0.25">
      <c r="A15822" s="30" t="s">
        <v>4248</v>
      </c>
      <c r="B15822" s="30" t="s">
        <v>9716</v>
      </c>
      <c r="C15822" s="30" t="s">
        <v>9717</v>
      </c>
      <c r="D15822" s="31" t="s">
        <v>529</v>
      </c>
      <c r="E15822" s="30" t="s">
        <v>9718</v>
      </c>
      <c r="F15822" s="31" t="s">
        <v>841</v>
      </c>
      <c r="G15822" s="30" t="s">
        <v>9719</v>
      </c>
      <c r="H15822" s="31" t="s">
        <v>4241</v>
      </c>
    </row>
    <row r="15823" spans="1:8" x14ac:dyDescent="0.25">
      <c r="A15823" s="30" t="s">
        <v>4252</v>
      </c>
      <c r="B15823" s="30" t="s">
        <v>9716</v>
      </c>
      <c r="C15823" s="30" t="s">
        <v>9717</v>
      </c>
      <c r="D15823" s="31" t="s">
        <v>529</v>
      </c>
      <c r="E15823" s="30" t="s">
        <v>9718</v>
      </c>
      <c r="F15823" s="31" t="s">
        <v>841</v>
      </c>
      <c r="G15823" s="30" t="s">
        <v>9719</v>
      </c>
      <c r="H15823" s="31" t="s">
        <v>4241</v>
      </c>
    </row>
    <row r="15824" spans="1:8" x14ac:dyDescent="0.25">
      <c r="A15824" s="30" t="s">
        <v>4253</v>
      </c>
      <c r="B15824" s="30" t="s">
        <v>9716</v>
      </c>
      <c r="C15824" s="30" t="s">
        <v>9717</v>
      </c>
      <c r="D15824" s="31" t="s">
        <v>529</v>
      </c>
      <c r="E15824" s="30" t="s">
        <v>9718</v>
      </c>
      <c r="F15824" s="31" t="s">
        <v>841</v>
      </c>
      <c r="G15824" s="30" t="s">
        <v>9719</v>
      </c>
      <c r="H15824" s="31" t="s">
        <v>4241</v>
      </c>
    </row>
    <row r="15825" spans="1:8" x14ac:dyDescent="0.25">
      <c r="A15825" s="30" t="s">
        <v>9720</v>
      </c>
      <c r="B15825" s="30" t="s">
        <v>9716</v>
      </c>
      <c r="C15825" s="30" t="s">
        <v>9717</v>
      </c>
      <c r="D15825" s="31" t="s">
        <v>529</v>
      </c>
      <c r="E15825" s="30" t="s">
        <v>9718</v>
      </c>
      <c r="F15825" s="31" t="s">
        <v>841</v>
      </c>
      <c r="G15825" s="30" t="s">
        <v>9719</v>
      </c>
      <c r="H15825" s="31" t="s">
        <v>4241</v>
      </c>
    </row>
    <row r="15826" spans="1:8" x14ac:dyDescent="0.25">
      <c r="A15826" s="30" t="s">
        <v>3898</v>
      </c>
      <c r="B15826" s="30" t="s">
        <v>9716</v>
      </c>
      <c r="C15826" s="30" t="s">
        <v>9717</v>
      </c>
      <c r="D15826" s="31" t="s">
        <v>529</v>
      </c>
      <c r="E15826" s="30" t="s">
        <v>9718</v>
      </c>
      <c r="F15826" s="31" t="s">
        <v>841</v>
      </c>
      <c r="G15826" s="30" t="s">
        <v>9719</v>
      </c>
      <c r="H15826" s="31" t="s">
        <v>4241</v>
      </c>
    </row>
    <row r="15827" spans="1:8" x14ac:dyDescent="0.25">
      <c r="A15827" s="30" t="s">
        <v>8666</v>
      </c>
      <c r="B15827" s="30" t="s">
        <v>9716</v>
      </c>
      <c r="C15827" s="30" t="s">
        <v>9717</v>
      </c>
      <c r="D15827" s="31" t="s">
        <v>529</v>
      </c>
      <c r="E15827" s="30" t="s">
        <v>9718</v>
      </c>
      <c r="F15827" s="31" t="s">
        <v>841</v>
      </c>
      <c r="G15827" s="30" t="s">
        <v>9719</v>
      </c>
      <c r="H15827" s="31" t="s">
        <v>4241</v>
      </c>
    </row>
    <row r="15828" spans="1:8" x14ac:dyDescent="0.25">
      <c r="A15828" s="30" t="s">
        <v>7434</v>
      </c>
      <c r="B15828" s="30" t="s">
        <v>9716</v>
      </c>
      <c r="C15828" s="30" t="s">
        <v>9717</v>
      </c>
      <c r="D15828" s="31" t="s">
        <v>529</v>
      </c>
      <c r="E15828" s="30" t="s">
        <v>9718</v>
      </c>
      <c r="F15828" s="31" t="s">
        <v>841</v>
      </c>
      <c r="G15828" s="30" t="s">
        <v>9719</v>
      </c>
      <c r="H15828" s="31" t="s">
        <v>4241</v>
      </c>
    </row>
    <row r="15829" spans="1:8" x14ac:dyDescent="0.25">
      <c r="A15829" s="30" t="s">
        <v>8668</v>
      </c>
      <c r="B15829" s="30" t="s">
        <v>9716</v>
      </c>
      <c r="C15829" s="30" t="s">
        <v>9717</v>
      </c>
      <c r="D15829" s="31" t="s">
        <v>529</v>
      </c>
      <c r="E15829" s="30" t="s">
        <v>9718</v>
      </c>
      <c r="F15829" s="31" t="s">
        <v>841</v>
      </c>
      <c r="G15829" s="30" t="s">
        <v>9719</v>
      </c>
      <c r="H15829" s="31" t="s">
        <v>4241</v>
      </c>
    </row>
    <row r="15830" spans="1:8" x14ac:dyDescent="0.25">
      <c r="A15830" s="30" t="s">
        <v>4271</v>
      </c>
      <c r="B15830" s="30" t="s">
        <v>9716</v>
      </c>
      <c r="C15830" s="30" t="s">
        <v>9717</v>
      </c>
      <c r="D15830" s="31" t="s">
        <v>529</v>
      </c>
      <c r="E15830" s="30" t="s">
        <v>9718</v>
      </c>
      <c r="F15830" s="31" t="s">
        <v>841</v>
      </c>
      <c r="G15830" s="30" t="s">
        <v>9719</v>
      </c>
      <c r="H15830" s="31" t="s">
        <v>4241</v>
      </c>
    </row>
    <row r="15831" spans="1:8" x14ac:dyDescent="0.25">
      <c r="A15831" s="30" t="s">
        <v>9721</v>
      </c>
      <c r="B15831" s="30" t="s">
        <v>9722</v>
      </c>
      <c r="C15831" s="30" t="s">
        <v>9723</v>
      </c>
      <c r="D15831" s="31" t="s">
        <v>334</v>
      </c>
      <c r="E15831" s="30" t="s">
        <v>9724</v>
      </c>
      <c r="F15831" s="31" t="s">
        <v>1271</v>
      </c>
      <c r="G15831" s="30" t="s">
        <v>9725</v>
      </c>
      <c r="H15831" s="31" t="s">
        <v>9726</v>
      </c>
    </row>
    <row r="15832" spans="1:8" x14ac:dyDescent="0.25">
      <c r="A15832" s="30" t="s">
        <v>9417</v>
      </c>
      <c r="B15832" s="30" t="s">
        <v>9722</v>
      </c>
      <c r="C15832" s="30" t="s">
        <v>9723</v>
      </c>
      <c r="D15832" s="31" t="s">
        <v>334</v>
      </c>
      <c r="E15832" s="30" t="s">
        <v>9724</v>
      </c>
      <c r="F15832" s="31" t="s">
        <v>1271</v>
      </c>
      <c r="G15832" s="30" t="s">
        <v>9725</v>
      </c>
      <c r="H15832" s="31" t="s">
        <v>9726</v>
      </c>
    </row>
    <row r="15833" spans="1:8" x14ac:dyDescent="0.25">
      <c r="A15833" s="30" t="s">
        <v>9418</v>
      </c>
      <c r="B15833" s="30" t="s">
        <v>9722</v>
      </c>
      <c r="C15833" s="30" t="s">
        <v>9723</v>
      </c>
      <c r="D15833" s="31" t="s">
        <v>334</v>
      </c>
      <c r="E15833" s="30" t="s">
        <v>9724</v>
      </c>
      <c r="F15833" s="31" t="s">
        <v>1271</v>
      </c>
      <c r="G15833" s="30" t="s">
        <v>9725</v>
      </c>
      <c r="H15833" s="31" t="s">
        <v>9726</v>
      </c>
    </row>
    <row r="15834" spans="1:8" x14ac:dyDescent="0.25">
      <c r="A15834" s="30" t="s">
        <v>9727</v>
      </c>
      <c r="B15834" s="30" t="s">
        <v>9722</v>
      </c>
      <c r="C15834" s="30" t="s">
        <v>9723</v>
      </c>
      <c r="D15834" s="31" t="s">
        <v>334</v>
      </c>
      <c r="E15834" s="30" t="s">
        <v>9724</v>
      </c>
      <c r="F15834" s="31" t="s">
        <v>1271</v>
      </c>
      <c r="G15834" s="30" t="s">
        <v>9725</v>
      </c>
      <c r="H15834" s="31" t="s">
        <v>9726</v>
      </c>
    </row>
    <row r="15835" spans="1:8" x14ac:dyDescent="0.25">
      <c r="A15835" s="30" t="s">
        <v>9368</v>
      </c>
      <c r="B15835" s="30" t="s">
        <v>9722</v>
      </c>
      <c r="C15835" s="30" t="s">
        <v>9723</v>
      </c>
      <c r="D15835" s="31" t="s">
        <v>334</v>
      </c>
      <c r="E15835" s="30" t="s">
        <v>9724</v>
      </c>
      <c r="F15835" s="31" t="s">
        <v>1271</v>
      </c>
      <c r="G15835" s="30" t="s">
        <v>9725</v>
      </c>
      <c r="H15835" s="31" t="s">
        <v>9726</v>
      </c>
    </row>
    <row r="15836" spans="1:8" x14ac:dyDescent="0.25">
      <c r="A15836" s="30" t="s">
        <v>9721</v>
      </c>
      <c r="B15836" s="30" t="s">
        <v>9728</v>
      </c>
      <c r="C15836" s="30" t="s">
        <v>9729</v>
      </c>
      <c r="D15836" s="31" t="s">
        <v>515</v>
      </c>
      <c r="E15836" s="30" t="s">
        <v>9724</v>
      </c>
      <c r="F15836" s="31" t="s">
        <v>1271</v>
      </c>
      <c r="G15836" s="30" t="s">
        <v>9725</v>
      </c>
      <c r="H15836" s="31" t="s">
        <v>9726</v>
      </c>
    </row>
    <row r="15837" spans="1:8" x14ac:dyDescent="0.25">
      <c r="A15837" s="30" t="s">
        <v>9417</v>
      </c>
      <c r="B15837" s="30" t="s">
        <v>9728</v>
      </c>
      <c r="C15837" s="30" t="s">
        <v>9729</v>
      </c>
      <c r="D15837" s="31" t="s">
        <v>515</v>
      </c>
      <c r="E15837" s="30" t="s">
        <v>9724</v>
      </c>
      <c r="F15837" s="31" t="s">
        <v>1271</v>
      </c>
      <c r="G15837" s="30" t="s">
        <v>9725</v>
      </c>
      <c r="H15837" s="31" t="s">
        <v>9726</v>
      </c>
    </row>
    <row r="15838" spans="1:8" x14ac:dyDescent="0.25">
      <c r="A15838" s="30" t="s">
        <v>9418</v>
      </c>
      <c r="B15838" s="30" t="s">
        <v>9728</v>
      </c>
      <c r="C15838" s="30" t="s">
        <v>9729</v>
      </c>
      <c r="D15838" s="31" t="s">
        <v>515</v>
      </c>
      <c r="E15838" s="30" t="s">
        <v>9724</v>
      </c>
      <c r="F15838" s="31" t="s">
        <v>1271</v>
      </c>
      <c r="G15838" s="30" t="s">
        <v>9725</v>
      </c>
      <c r="H15838" s="31" t="s">
        <v>9726</v>
      </c>
    </row>
    <row r="15839" spans="1:8" x14ac:dyDescent="0.25">
      <c r="A15839" s="30" t="s">
        <v>7286</v>
      </c>
      <c r="B15839" s="30" t="s">
        <v>9728</v>
      </c>
      <c r="C15839" s="30" t="s">
        <v>9729</v>
      </c>
      <c r="D15839" s="31" t="s">
        <v>515</v>
      </c>
      <c r="E15839" s="30" t="s">
        <v>9724</v>
      </c>
      <c r="F15839" s="31" t="s">
        <v>1271</v>
      </c>
      <c r="G15839" s="30" t="s">
        <v>9725</v>
      </c>
      <c r="H15839" s="31" t="s">
        <v>9726</v>
      </c>
    </row>
    <row r="15840" spans="1:8" x14ac:dyDescent="0.25">
      <c r="A15840" s="30" t="s">
        <v>7364</v>
      </c>
      <c r="B15840" s="30" t="s">
        <v>9728</v>
      </c>
      <c r="C15840" s="30" t="s">
        <v>9729</v>
      </c>
      <c r="D15840" s="31" t="s">
        <v>515</v>
      </c>
      <c r="E15840" s="30" t="s">
        <v>9724</v>
      </c>
      <c r="F15840" s="31" t="s">
        <v>1271</v>
      </c>
      <c r="G15840" s="30" t="s">
        <v>9725</v>
      </c>
      <c r="H15840" s="31" t="s">
        <v>9726</v>
      </c>
    </row>
    <row r="15841" spans="1:8" x14ac:dyDescent="0.25">
      <c r="A15841" s="30" t="s">
        <v>9721</v>
      </c>
      <c r="B15841" s="30" t="s">
        <v>9730</v>
      </c>
      <c r="C15841" s="30" t="s">
        <v>6859</v>
      </c>
      <c r="D15841" s="31" t="s">
        <v>450</v>
      </c>
      <c r="E15841" s="30" t="s">
        <v>9724</v>
      </c>
      <c r="F15841" s="31" t="s">
        <v>1271</v>
      </c>
      <c r="G15841" s="30" t="s">
        <v>9725</v>
      </c>
      <c r="H15841" s="31" t="s">
        <v>9726</v>
      </c>
    </row>
    <row r="15842" spans="1:8" x14ac:dyDescent="0.25">
      <c r="A15842" s="30" t="s">
        <v>9417</v>
      </c>
      <c r="B15842" s="30" t="s">
        <v>9730</v>
      </c>
      <c r="C15842" s="30" t="s">
        <v>6859</v>
      </c>
      <c r="D15842" s="31" t="s">
        <v>450</v>
      </c>
      <c r="E15842" s="30" t="s">
        <v>9724</v>
      </c>
      <c r="F15842" s="31" t="s">
        <v>1271</v>
      </c>
      <c r="G15842" s="30" t="s">
        <v>9725</v>
      </c>
      <c r="H15842" s="31" t="s">
        <v>9726</v>
      </c>
    </row>
    <row r="15843" spans="1:8" x14ac:dyDescent="0.25">
      <c r="A15843" s="30" t="s">
        <v>9418</v>
      </c>
      <c r="B15843" s="30" t="s">
        <v>9730</v>
      </c>
      <c r="C15843" s="30" t="s">
        <v>6859</v>
      </c>
      <c r="D15843" s="31" t="s">
        <v>450</v>
      </c>
      <c r="E15843" s="30" t="s">
        <v>9724</v>
      </c>
      <c r="F15843" s="31" t="s">
        <v>1271</v>
      </c>
      <c r="G15843" s="30" t="s">
        <v>9725</v>
      </c>
      <c r="H15843" s="31" t="s">
        <v>9726</v>
      </c>
    </row>
    <row r="15844" spans="1:8" x14ac:dyDescent="0.25">
      <c r="A15844" s="30" t="s">
        <v>9731</v>
      </c>
      <c r="B15844" s="30" t="s">
        <v>9730</v>
      </c>
      <c r="C15844" s="30" t="s">
        <v>6859</v>
      </c>
      <c r="D15844" s="31" t="s">
        <v>450</v>
      </c>
      <c r="E15844" s="30" t="s">
        <v>9724</v>
      </c>
      <c r="F15844" s="31" t="s">
        <v>1271</v>
      </c>
      <c r="G15844" s="30" t="s">
        <v>9725</v>
      </c>
      <c r="H15844" s="31" t="s">
        <v>9726</v>
      </c>
    </row>
    <row r="15845" spans="1:8" x14ac:dyDescent="0.25">
      <c r="A15845" s="30" t="s">
        <v>7012</v>
      </c>
      <c r="B15845" s="30" t="s">
        <v>9730</v>
      </c>
      <c r="C15845" s="30" t="s">
        <v>6859</v>
      </c>
      <c r="D15845" s="31" t="s">
        <v>450</v>
      </c>
      <c r="E15845" s="30" t="s">
        <v>9724</v>
      </c>
      <c r="F15845" s="31" t="s">
        <v>1271</v>
      </c>
      <c r="G15845" s="30" t="s">
        <v>9725</v>
      </c>
      <c r="H15845" s="31" t="s">
        <v>9726</v>
      </c>
    </row>
    <row r="15846" spans="1:8" x14ac:dyDescent="0.25">
      <c r="A15846" s="30" t="s">
        <v>6991</v>
      </c>
      <c r="B15846" s="30" t="s">
        <v>9730</v>
      </c>
      <c r="C15846" s="30" t="s">
        <v>6859</v>
      </c>
      <c r="D15846" s="31" t="s">
        <v>450</v>
      </c>
      <c r="E15846" s="30" t="s">
        <v>9724</v>
      </c>
      <c r="F15846" s="31" t="s">
        <v>1271</v>
      </c>
      <c r="G15846" s="30" t="s">
        <v>9725</v>
      </c>
      <c r="H15846" s="31" t="s">
        <v>9726</v>
      </c>
    </row>
    <row r="15847" spans="1:8" x14ac:dyDescent="0.25">
      <c r="A15847" s="30" t="s">
        <v>6994</v>
      </c>
      <c r="B15847" s="30" t="s">
        <v>9730</v>
      </c>
      <c r="C15847" s="30" t="s">
        <v>6859</v>
      </c>
      <c r="D15847" s="31" t="s">
        <v>450</v>
      </c>
      <c r="E15847" s="30" t="s">
        <v>9724</v>
      </c>
      <c r="F15847" s="31" t="s">
        <v>1271</v>
      </c>
      <c r="G15847" s="30" t="s">
        <v>9725</v>
      </c>
      <c r="H15847" s="31" t="s">
        <v>9726</v>
      </c>
    </row>
    <row r="15848" spans="1:8" x14ac:dyDescent="0.25">
      <c r="A15848" s="30" t="s">
        <v>7286</v>
      </c>
      <c r="B15848" s="30" t="s">
        <v>9732</v>
      </c>
      <c r="C15848" s="30" t="s">
        <v>9733</v>
      </c>
      <c r="D15848" s="31" t="s">
        <v>9734</v>
      </c>
      <c r="E15848" s="30" t="s">
        <v>9735</v>
      </c>
      <c r="F15848" s="31" t="s">
        <v>1271</v>
      </c>
      <c r="G15848" s="30" t="s">
        <v>9725</v>
      </c>
      <c r="H15848" s="31" t="s">
        <v>9726</v>
      </c>
    </row>
    <row r="15849" spans="1:8" x14ac:dyDescent="0.25">
      <c r="A15849" s="30" t="s">
        <v>5907</v>
      </c>
      <c r="B15849" s="30" t="s">
        <v>9732</v>
      </c>
      <c r="C15849" s="30" t="s">
        <v>9733</v>
      </c>
      <c r="D15849" s="31" t="s">
        <v>9734</v>
      </c>
      <c r="E15849" s="30" t="s">
        <v>9735</v>
      </c>
      <c r="F15849" s="31" t="s">
        <v>1271</v>
      </c>
      <c r="G15849" s="30" t="s">
        <v>9725</v>
      </c>
      <c r="H15849" s="31" t="s">
        <v>9726</v>
      </c>
    </row>
    <row r="15850" spans="1:8" x14ac:dyDescent="0.25">
      <c r="A15850" s="30" t="s">
        <v>5908</v>
      </c>
      <c r="B15850" s="30" t="s">
        <v>9732</v>
      </c>
      <c r="C15850" s="30" t="s">
        <v>9733</v>
      </c>
      <c r="D15850" s="31" t="s">
        <v>9734</v>
      </c>
      <c r="E15850" s="30" t="s">
        <v>9735</v>
      </c>
      <c r="F15850" s="31" t="s">
        <v>1271</v>
      </c>
      <c r="G15850" s="30" t="s">
        <v>9725</v>
      </c>
      <c r="H15850" s="31" t="s">
        <v>9726</v>
      </c>
    </row>
    <row r="15851" spans="1:8" x14ac:dyDescent="0.25">
      <c r="A15851" s="30" t="s">
        <v>5887</v>
      </c>
      <c r="B15851" s="30" t="s">
        <v>9732</v>
      </c>
      <c r="C15851" s="30" t="s">
        <v>9733</v>
      </c>
      <c r="D15851" s="31" t="s">
        <v>9734</v>
      </c>
      <c r="E15851" s="30" t="s">
        <v>9735</v>
      </c>
      <c r="F15851" s="31" t="s">
        <v>1271</v>
      </c>
      <c r="G15851" s="30" t="s">
        <v>9725</v>
      </c>
      <c r="H15851" s="31" t="s">
        <v>9726</v>
      </c>
    </row>
    <row r="15852" spans="1:8" x14ac:dyDescent="0.25">
      <c r="A15852" s="30" t="s">
        <v>9727</v>
      </c>
      <c r="B15852" s="30" t="s">
        <v>9732</v>
      </c>
      <c r="C15852" s="30" t="s">
        <v>9733</v>
      </c>
      <c r="D15852" s="31" t="s">
        <v>9734</v>
      </c>
      <c r="E15852" s="30" t="s">
        <v>9735</v>
      </c>
      <c r="F15852" s="31" t="s">
        <v>1271</v>
      </c>
      <c r="G15852" s="30" t="s">
        <v>9725</v>
      </c>
      <c r="H15852" s="31" t="s">
        <v>9726</v>
      </c>
    </row>
    <row r="15853" spans="1:8" x14ac:dyDescent="0.25">
      <c r="A15853" s="30" t="s">
        <v>9721</v>
      </c>
      <c r="B15853" s="30" t="s">
        <v>9732</v>
      </c>
      <c r="C15853" s="30" t="s">
        <v>9733</v>
      </c>
      <c r="D15853" s="31" t="s">
        <v>9734</v>
      </c>
      <c r="E15853" s="30" t="s">
        <v>9735</v>
      </c>
      <c r="F15853" s="31" t="s">
        <v>1271</v>
      </c>
      <c r="G15853" s="30" t="s">
        <v>9725</v>
      </c>
      <c r="H15853" s="31" t="s">
        <v>9726</v>
      </c>
    </row>
    <row r="15854" spans="1:8" x14ac:dyDescent="0.25">
      <c r="A15854" s="30" t="s">
        <v>9731</v>
      </c>
      <c r="B15854" s="30" t="s">
        <v>9732</v>
      </c>
      <c r="C15854" s="30" t="s">
        <v>9733</v>
      </c>
      <c r="D15854" s="31" t="s">
        <v>9734</v>
      </c>
      <c r="E15854" s="30" t="s">
        <v>9735</v>
      </c>
      <c r="F15854" s="31" t="s">
        <v>1271</v>
      </c>
      <c r="G15854" s="30" t="s">
        <v>9725</v>
      </c>
      <c r="H15854" s="31" t="s">
        <v>9726</v>
      </c>
    </row>
    <row r="15855" spans="1:8" x14ac:dyDescent="0.25">
      <c r="A15855" s="30" t="s">
        <v>5909</v>
      </c>
      <c r="B15855" s="30" t="s">
        <v>9732</v>
      </c>
      <c r="C15855" s="30" t="s">
        <v>9733</v>
      </c>
      <c r="D15855" s="31" t="s">
        <v>9734</v>
      </c>
      <c r="E15855" s="30" t="s">
        <v>9735</v>
      </c>
      <c r="F15855" s="31" t="s">
        <v>1271</v>
      </c>
      <c r="G15855" s="30" t="s">
        <v>9725</v>
      </c>
      <c r="H15855" s="31" t="s">
        <v>9726</v>
      </c>
    </row>
    <row r="15856" spans="1:8" x14ac:dyDescent="0.25">
      <c r="A15856" s="30" t="s">
        <v>7012</v>
      </c>
      <c r="B15856" s="30" t="s">
        <v>9732</v>
      </c>
      <c r="C15856" s="30" t="s">
        <v>9733</v>
      </c>
      <c r="D15856" s="31" t="s">
        <v>9734</v>
      </c>
      <c r="E15856" s="30" t="s">
        <v>9735</v>
      </c>
      <c r="F15856" s="31" t="s">
        <v>1271</v>
      </c>
      <c r="G15856" s="30" t="s">
        <v>9725</v>
      </c>
      <c r="H15856" s="31" t="s">
        <v>9726</v>
      </c>
    </row>
    <row r="15857" spans="1:8" x14ac:dyDescent="0.25">
      <c r="A15857" s="30" t="s">
        <v>7361</v>
      </c>
      <c r="B15857" s="30" t="s">
        <v>9732</v>
      </c>
      <c r="C15857" s="30" t="s">
        <v>9733</v>
      </c>
      <c r="D15857" s="31" t="s">
        <v>9734</v>
      </c>
      <c r="E15857" s="30" t="s">
        <v>9735</v>
      </c>
      <c r="F15857" s="31" t="s">
        <v>1271</v>
      </c>
      <c r="G15857" s="30" t="s">
        <v>9725</v>
      </c>
      <c r="H15857" s="31" t="s">
        <v>9726</v>
      </c>
    </row>
    <row r="15858" spans="1:8" x14ac:dyDescent="0.25">
      <c r="A15858" s="30" t="s">
        <v>9562</v>
      </c>
      <c r="B15858" s="30" t="s">
        <v>9732</v>
      </c>
      <c r="C15858" s="30" t="s">
        <v>9733</v>
      </c>
      <c r="D15858" s="31" t="s">
        <v>9734</v>
      </c>
      <c r="E15858" s="30" t="s">
        <v>9735</v>
      </c>
      <c r="F15858" s="31" t="s">
        <v>1271</v>
      </c>
      <c r="G15858" s="30" t="s">
        <v>9725</v>
      </c>
      <c r="H15858" s="31" t="s">
        <v>9726</v>
      </c>
    </row>
    <row r="15859" spans="1:8" x14ac:dyDescent="0.25">
      <c r="A15859" s="30" t="s">
        <v>9563</v>
      </c>
      <c r="B15859" s="30" t="s">
        <v>9732</v>
      </c>
      <c r="C15859" s="30" t="s">
        <v>9733</v>
      </c>
      <c r="D15859" s="31" t="s">
        <v>9734</v>
      </c>
      <c r="E15859" s="30" t="s">
        <v>9735</v>
      </c>
      <c r="F15859" s="31" t="s">
        <v>1271</v>
      </c>
      <c r="G15859" s="30" t="s">
        <v>9725</v>
      </c>
      <c r="H15859" s="31" t="s">
        <v>9726</v>
      </c>
    </row>
    <row r="15860" spans="1:8" x14ac:dyDescent="0.25">
      <c r="A15860" s="30" t="s">
        <v>5910</v>
      </c>
      <c r="B15860" s="30" t="s">
        <v>9732</v>
      </c>
      <c r="C15860" s="30" t="s">
        <v>9733</v>
      </c>
      <c r="D15860" s="31" t="s">
        <v>9734</v>
      </c>
      <c r="E15860" s="30" t="s">
        <v>9735</v>
      </c>
      <c r="F15860" s="31" t="s">
        <v>1271</v>
      </c>
      <c r="G15860" s="30" t="s">
        <v>9725</v>
      </c>
      <c r="H15860" s="31" t="s">
        <v>9726</v>
      </c>
    </row>
    <row r="15861" spans="1:8" x14ac:dyDescent="0.25">
      <c r="A15861" s="30" t="s">
        <v>4821</v>
      </c>
      <c r="B15861" s="30" t="s">
        <v>9732</v>
      </c>
      <c r="C15861" s="30" t="s">
        <v>9733</v>
      </c>
      <c r="D15861" s="31" t="s">
        <v>9734</v>
      </c>
      <c r="E15861" s="30" t="s">
        <v>9735</v>
      </c>
      <c r="F15861" s="31" t="s">
        <v>1271</v>
      </c>
      <c r="G15861" s="30" t="s">
        <v>9725</v>
      </c>
      <c r="H15861" s="31" t="s">
        <v>9726</v>
      </c>
    </row>
    <row r="15862" spans="1:8" x14ac:dyDescent="0.25">
      <c r="A15862" s="30" t="s">
        <v>6991</v>
      </c>
      <c r="B15862" s="30" t="s">
        <v>9732</v>
      </c>
      <c r="C15862" s="30" t="s">
        <v>9733</v>
      </c>
      <c r="D15862" s="31" t="s">
        <v>9734</v>
      </c>
      <c r="E15862" s="30" t="s">
        <v>9735</v>
      </c>
      <c r="F15862" s="31" t="s">
        <v>1271</v>
      </c>
      <c r="G15862" s="30" t="s">
        <v>9725</v>
      </c>
      <c r="H15862" s="31" t="s">
        <v>9726</v>
      </c>
    </row>
    <row r="15863" spans="1:8" x14ac:dyDescent="0.25">
      <c r="A15863" s="30" t="s">
        <v>9496</v>
      </c>
      <c r="B15863" s="30" t="s">
        <v>9732</v>
      </c>
      <c r="C15863" s="30" t="s">
        <v>9733</v>
      </c>
      <c r="D15863" s="31" t="s">
        <v>9734</v>
      </c>
      <c r="E15863" s="30" t="s">
        <v>9735</v>
      </c>
      <c r="F15863" s="31" t="s">
        <v>1271</v>
      </c>
      <c r="G15863" s="30" t="s">
        <v>9725</v>
      </c>
      <c r="H15863" s="31" t="s">
        <v>9726</v>
      </c>
    </row>
    <row r="15864" spans="1:8" x14ac:dyDescent="0.25">
      <c r="A15864" s="30" t="s">
        <v>9368</v>
      </c>
      <c r="B15864" s="30" t="s">
        <v>9732</v>
      </c>
      <c r="C15864" s="30" t="s">
        <v>9733</v>
      </c>
      <c r="D15864" s="31" t="s">
        <v>9734</v>
      </c>
      <c r="E15864" s="30" t="s">
        <v>9735</v>
      </c>
      <c r="F15864" s="31" t="s">
        <v>1271</v>
      </c>
      <c r="G15864" s="30" t="s">
        <v>9725</v>
      </c>
      <c r="H15864" s="31" t="s">
        <v>9726</v>
      </c>
    </row>
    <row r="15865" spans="1:8" x14ac:dyDescent="0.25">
      <c r="A15865" s="30" t="s">
        <v>9497</v>
      </c>
      <c r="B15865" s="30" t="s">
        <v>9732</v>
      </c>
      <c r="C15865" s="30" t="s">
        <v>9733</v>
      </c>
      <c r="D15865" s="31" t="s">
        <v>9734</v>
      </c>
      <c r="E15865" s="30" t="s">
        <v>9735</v>
      </c>
      <c r="F15865" s="31" t="s">
        <v>1271</v>
      </c>
      <c r="G15865" s="30" t="s">
        <v>9725</v>
      </c>
      <c r="H15865" s="31" t="s">
        <v>9726</v>
      </c>
    </row>
    <row r="15866" spans="1:8" x14ac:dyDescent="0.25">
      <c r="A15866" s="30" t="s">
        <v>9417</v>
      </c>
      <c r="B15866" s="30" t="s">
        <v>9732</v>
      </c>
      <c r="C15866" s="30" t="s">
        <v>9733</v>
      </c>
      <c r="D15866" s="31" t="s">
        <v>9734</v>
      </c>
      <c r="E15866" s="30" t="s">
        <v>9735</v>
      </c>
      <c r="F15866" s="31" t="s">
        <v>1271</v>
      </c>
      <c r="G15866" s="30" t="s">
        <v>9725</v>
      </c>
      <c r="H15866" s="31" t="s">
        <v>9726</v>
      </c>
    </row>
    <row r="15867" spans="1:8" x14ac:dyDescent="0.25">
      <c r="A15867" s="30" t="s">
        <v>5911</v>
      </c>
      <c r="B15867" s="30" t="s">
        <v>9732</v>
      </c>
      <c r="C15867" s="30" t="s">
        <v>9733</v>
      </c>
      <c r="D15867" s="31" t="s">
        <v>9734</v>
      </c>
      <c r="E15867" s="30" t="s">
        <v>9735</v>
      </c>
      <c r="F15867" s="31" t="s">
        <v>1271</v>
      </c>
      <c r="G15867" s="30" t="s">
        <v>9725</v>
      </c>
      <c r="H15867" s="31" t="s">
        <v>9726</v>
      </c>
    </row>
    <row r="15868" spans="1:8" x14ac:dyDescent="0.25">
      <c r="A15868" s="30" t="s">
        <v>7284</v>
      </c>
      <c r="B15868" s="30" t="s">
        <v>9732</v>
      </c>
      <c r="C15868" s="30" t="s">
        <v>9733</v>
      </c>
      <c r="D15868" s="31" t="s">
        <v>9734</v>
      </c>
      <c r="E15868" s="30" t="s">
        <v>9735</v>
      </c>
      <c r="F15868" s="31" t="s">
        <v>1271</v>
      </c>
      <c r="G15868" s="30" t="s">
        <v>9725</v>
      </c>
      <c r="H15868" s="31" t="s">
        <v>9726</v>
      </c>
    </row>
    <row r="15869" spans="1:8" x14ac:dyDescent="0.25">
      <c r="A15869" s="30" t="s">
        <v>7343</v>
      </c>
      <c r="B15869" s="30" t="s">
        <v>9732</v>
      </c>
      <c r="C15869" s="30" t="s">
        <v>9733</v>
      </c>
      <c r="D15869" s="31" t="s">
        <v>9734</v>
      </c>
      <c r="E15869" s="30" t="s">
        <v>9735</v>
      </c>
      <c r="F15869" s="31" t="s">
        <v>1271</v>
      </c>
      <c r="G15869" s="30" t="s">
        <v>9725</v>
      </c>
      <c r="H15869" s="31" t="s">
        <v>9726</v>
      </c>
    </row>
    <row r="15870" spans="1:8" x14ac:dyDescent="0.25">
      <c r="A15870" s="30" t="s">
        <v>9418</v>
      </c>
      <c r="B15870" s="30" t="s">
        <v>9732</v>
      </c>
      <c r="C15870" s="30" t="s">
        <v>9733</v>
      </c>
      <c r="D15870" s="31" t="s">
        <v>9734</v>
      </c>
      <c r="E15870" s="30" t="s">
        <v>9735</v>
      </c>
      <c r="F15870" s="31" t="s">
        <v>1271</v>
      </c>
      <c r="G15870" s="30" t="s">
        <v>9725</v>
      </c>
      <c r="H15870" s="31" t="s">
        <v>9726</v>
      </c>
    </row>
    <row r="15871" spans="1:8" x14ac:dyDescent="0.25">
      <c r="A15871" s="30" t="s">
        <v>9540</v>
      </c>
      <c r="B15871" s="30" t="s">
        <v>9732</v>
      </c>
      <c r="C15871" s="30" t="s">
        <v>9733</v>
      </c>
      <c r="D15871" s="31" t="s">
        <v>9734</v>
      </c>
      <c r="E15871" s="30" t="s">
        <v>9735</v>
      </c>
      <c r="F15871" s="31" t="s">
        <v>1271</v>
      </c>
      <c r="G15871" s="30" t="s">
        <v>9725</v>
      </c>
      <c r="H15871" s="31" t="s">
        <v>9726</v>
      </c>
    </row>
    <row r="15872" spans="1:8" x14ac:dyDescent="0.25">
      <c r="A15872" s="30" t="s">
        <v>7364</v>
      </c>
      <c r="B15872" s="30" t="s">
        <v>9732</v>
      </c>
      <c r="C15872" s="30" t="s">
        <v>9733</v>
      </c>
      <c r="D15872" s="31" t="s">
        <v>9734</v>
      </c>
      <c r="E15872" s="30" t="s">
        <v>9735</v>
      </c>
      <c r="F15872" s="31" t="s">
        <v>1271</v>
      </c>
      <c r="G15872" s="30" t="s">
        <v>9725</v>
      </c>
      <c r="H15872" s="31" t="s">
        <v>9726</v>
      </c>
    </row>
    <row r="15873" spans="1:8" x14ac:dyDescent="0.25">
      <c r="A15873" s="30" t="s">
        <v>6994</v>
      </c>
      <c r="B15873" s="30" t="s">
        <v>9732</v>
      </c>
      <c r="C15873" s="30" t="s">
        <v>9733</v>
      </c>
      <c r="D15873" s="31" t="s">
        <v>9734</v>
      </c>
      <c r="E15873" s="30" t="s">
        <v>9735</v>
      </c>
      <c r="F15873" s="31" t="s">
        <v>1271</v>
      </c>
      <c r="G15873" s="30" t="s">
        <v>9725</v>
      </c>
      <c r="H15873" s="31" t="s">
        <v>9726</v>
      </c>
    </row>
    <row r="15874" spans="1:8" x14ac:dyDescent="0.25">
      <c r="A15874" s="30" t="s">
        <v>3999</v>
      </c>
      <c r="B15874" s="30" t="s">
        <v>9736</v>
      </c>
      <c r="C15874" s="30" t="s">
        <v>9737</v>
      </c>
      <c r="D15874" s="31" t="s">
        <v>2629</v>
      </c>
      <c r="E15874" s="30" t="s">
        <v>9738</v>
      </c>
      <c r="F15874" s="31" t="s">
        <v>9739</v>
      </c>
      <c r="G15874" s="30" t="s">
        <v>9740</v>
      </c>
      <c r="H15874" s="31" t="s">
        <v>9741</v>
      </c>
    </row>
    <row r="15875" spans="1:8" x14ac:dyDescent="0.25">
      <c r="A15875" s="30" t="s">
        <v>9742</v>
      </c>
      <c r="B15875" s="30" t="s">
        <v>9736</v>
      </c>
      <c r="C15875" s="30" t="s">
        <v>9737</v>
      </c>
      <c r="D15875" s="31" t="s">
        <v>2629</v>
      </c>
      <c r="E15875" s="30" t="s">
        <v>9738</v>
      </c>
      <c r="F15875" s="31" t="s">
        <v>9739</v>
      </c>
      <c r="G15875" s="30" t="s">
        <v>9740</v>
      </c>
      <c r="H15875" s="31" t="s">
        <v>9741</v>
      </c>
    </row>
    <row r="15876" spans="1:8" x14ac:dyDescent="0.25">
      <c r="A15876" s="30" t="s">
        <v>3975</v>
      </c>
      <c r="B15876" s="30" t="s">
        <v>9736</v>
      </c>
      <c r="C15876" s="30" t="s">
        <v>9737</v>
      </c>
      <c r="D15876" s="31" t="s">
        <v>2629</v>
      </c>
      <c r="E15876" s="30" t="s">
        <v>9738</v>
      </c>
      <c r="F15876" s="31" t="s">
        <v>9739</v>
      </c>
      <c r="G15876" s="30" t="s">
        <v>9740</v>
      </c>
      <c r="H15876" s="31" t="s">
        <v>9741</v>
      </c>
    </row>
    <row r="15877" spans="1:8" x14ac:dyDescent="0.25">
      <c r="A15877" s="30" t="s">
        <v>3977</v>
      </c>
      <c r="B15877" s="30" t="s">
        <v>9736</v>
      </c>
      <c r="C15877" s="30" t="s">
        <v>9737</v>
      </c>
      <c r="D15877" s="31" t="s">
        <v>2629</v>
      </c>
      <c r="E15877" s="30" t="s">
        <v>9738</v>
      </c>
      <c r="F15877" s="31" t="s">
        <v>9739</v>
      </c>
      <c r="G15877" s="30" t="s">
        <v>9740</v>
      </c>
      <c r="H15877" s="31" t="s">
        <v>9741</v>
      </c>
    </row>
    <row r="15878" spans="1:8" x14ac:dyDescent="0.25">
      <c r="A15878" s="30" t="s">
        <v>4564</v>
      </c>
      <c r="B15878" s="30" t="s">
        <v>9736</v>
      </c>
      <c r="C15878" s="30" t="s">
        <v>9737</v>
      </c>
      <c r="D15878" s="31" t="s">
        <v>2629</v>
      </c>
      <c r="E15878" s="30" t="s">
        <v>9738</v>
      </c>
      <c r="F15878" s="31" t="s">
        <v>9739</v>
      </c>
      <c r="G15878" s="30" t="s">
        <v>9740</v>
      </c>
      <c r="H15878" s="31" t="s">
        <v>9741</v>
      </c>
    </row>
    <row r="15879" spans="1:8" x14ac:dyDescent="0.25">
      <c r="A15879" s="30" t="s">
        <v>3997</v>
      </c>
      <c r="B15879" s="30" t="s">
        <v>9743</v>
      </c>
      <c r="C15879" s="30" t="s">
        <v>9744</v>
      </c>
      <c r="D15879" s="31" t="s">
        <v>2854</v>
      </c>
      <c r="E15879" s="30" t="s">
        <v>9745</v>
      </c>
      <c r="F15879" s="31" t="s">
        <v>9739</v>
      </c>
      <c r="G15879" s="30" t="s">
        <v>9740</v>
      </c>
      <c r="H15879" s="31" t="s">
        <v>9741</v>
      </c>
    </row>
    <row r="15880" spans="1:8" x14ac:dyDescent="0.25">
      <c r="A15880" s="30" t="s">
        <v>3961</v>
      </c>
      <c r="B15880" s="30" t="s">
        <v>9743</v>
      </c>
      <c r="C15880" s="30" t="s">
        <v>9744</v>
      </c>
      <c r="D15880" s="31" t="s">
        <v>2854</v>
      </c>
      <c r="E15880" s="30" t="s">
        <v>9745</v>
      </c>
      <c r="F15880" s="31" t="s">
        <v>9739</v>
      </c>
      <c r="G15880" s="30" t="s">
        <v>9740</v>
      </c>
      <c r="H15880" s="31" t="s">
        <v>9741</v>
      </c>
    </row>
    <row r="15881" spans="1:8" x14ac:dyDescent="0.25">
      <c r="A15881" s="30" t="s">
        <v>9746</v>
      </c>
      <c r="B15881" s="30" t="s">
        <v>9743</v>
      </c>
      <c r="C15881" s="30" t="s">
        <v>9744</v>
      </c>
      <c r="D15881" s="31" t="s">
        <v>2854</v>
      </c>
      <c r="E15881" s="30" t="s">
        <v>9745</v>
      </c>
      <c r="F15881" s="31" t="s">
        <v>9739</v>
      </c>
      <c r="G15881" s="30" t="s">
        <v>9740</v>
      </c>
      <c r="H15881" s="31" t="s">
        <v>9741</v>
      </c>
    </row>
    <row r="15882" spans="1:8" x14ac:dyDescent="0.25">
      <c r="A15882" s="30" t="s">
        <v>9747</v>
      </c>
      <c r="B15882" s="30" t="s">
        <v>9743</v>
      </c>
      <c r="C15882" s="30" t="s">
        <v>9744</v>
      </c>
      <c r="D15882" s="31" t="s">
        <v>2854</v>
      </c>
      <c r="E15882" s="30" t="s">
        <v>9745</v>
      </c>
      <c r="F15882" s="31" t="s">
        <v>9739</v>
      </c>
      <c r="G15882" s="30" t="s">
        <v>9740</v>
      </c>
      <c r="H15882" s="31" t="s">
        <v>9741</v>
      </c>
    </row>
    <row r="15883" spans="1:8" x14ac:dyDescent="0.25">
      <c r="A15883" s="30" t="s">
        <v>3962</v>
      </c>
      <c r="B15883" s="30" t="s">
        <v>9743</v>
      </c>
      <c r="C15883" s="30" t="s">
        <v>9744</v>
      </c>
      <c r="D15883" s="31" t="s">
        <v>2854</v>
      </c>
      <c r="E15883" s="30" t="s">
        <v>9745</v>
      </c>
      <c r="F15883" s="31" t="s">
        <v>9739</v>
      </c>
      <c r="G15883" s="30" t="s">
        <v>9740</v>
      </c>
      <c r="H15883" s="31" t="s">
        <v>9741</v>
      </c>
    </row>
    <row r="15884" spans="1:8" x14ac:dyDescent="0.25">
      <c r="A15884" s="30" t="s">
        <v>4508</v>
      </c>
      <c r="B15884" s="30" t="s">
        <v>9743</v>
      </c>
      <c r="C15884" s="30" t="s">
        <v>9744</v>
      </c>
      <c r="D15884" s="31" t="s">
        <v>2854</v>
      </c>
      <c r="E15884" s="30" t="s">
        <v>9745</v>
      </c>
      <c r="F15884" s="31" t="s">
        <v>9739</v>
      </c>
      <c r="G15884" s="30" t="s">
        <v>9740</v>
      </c>
      <c r="H15884" s="31" t="s">
        <v>9741</v>
      </c>
    </row>
    <row r="15885" spans="1:8" x14ac:dyDescent="0.25">
      <c r="A15885" s="30" t="s">
        <v>9748</v>
      </c>
      <c r="B15885" s="30" t="s">
        <v>9743</v>
      </c>
      <c r="C15885" s="30" t="s">
        <v>9744</v>
      </c>
      <c r="D15885" s="31" t="s">
        <v>2854</v>
      </c>
      <c r="E15885" s="30" t="s">
        <v>9745</v>
      </c>
      <c r="F15885" s="31" t="s">
        <v>9739</v>
      </c>
      <c r="G15885" s="30" t="s">
        <v>9740</v>
      </c>
      <c r="H15885" s="31" t="s">
        <v>9741</v>
      </c>
    </row>
    <row r="15886" spans="1:8" x14ac:dyDescent="0.25">
      <c r="A15886" s="30" t="s">
        <v>3978</v>
      </c>
      <c r="B15886" s="30" t="s">
        <v>9743</v>
      </c>
      <c r="C15886" s="30" t="s">
        <v>9744</v>
      </c>
      <c r="D15886" s="31" t="s">
        <v>2854</v>
      </c>
      <c r="E15886" s="30" t="s">
        <v>9745</v>
      </c>
      <c r="F15886" s="31" t="s">
        <v>9739</v>
      </c>
      <c r="G15886" s="30" t="s">
        <v>9740</v>
      </c>
      <c r="H15886" s="31" t="s">
        <v>9741</v>
      </c>
    </row>
    <row r="15887" spans="1:8" x14ac:dyDescent="0.25">
      <c r="A15887" s="30" t="s">
        <v>4484</v>
      </c>
      <c r="B15887" s="30" t="s">
        <v>9749</v>
      </c>
      <c r="C15887" s="30" t="s">
        <v>9750</v>
      </c>
      <c r="D15887" s="31" t="s">
        <v>668</v>
      </c>
      <c r="E15887" s="30" t="s">
        <v>9751</v>
      </c>
      <c r="F15887" s="31" t="s">
        <v>9739</v>
      </c>
      <c r="G15887" s="30" t="s">
        <v>9740</v>
      </c>
      <c r="H15887" s="31" t="s">
        <v>9741</v>
      </c>
    </row>
    <row r="15888" spans="1:8" x14ac:dyDescent="0.25">
      <c r="A15888" s="30" t="s">
        <v>3975</v>
      </c>
      <c r="B15888" s="30" t="s">
        <v>9749</v>
      </c>
      <c r="C15888" s="30" t="s">
        <v>9750</v>
      </c>
      <c r="D15888" s="31" t="s">
        <v>668</v>
      </c>
      <c r="E15888" s="30" t="s">
        <v>9751</v>
      </c>
      <c r="F15888" s="31" t="s">
        <v>9739</v>
      </c>
      <c r="G15888" s="30" t="s">
        <v>9740</v>
      </c>
      <c r="H15888" s="31" t="s">
        <v>9741</v>
      </c>
    </row>
    <row r="15889" spans="1:8" x14ac:dyDescent="0.25">
      <c r="A15889" s="30" t="s">
        <v>3997</v>
      </c>
      <c r="B15889" s="30" t="s">
        <v>9749</v>
      </c>
      <c r="C15889" s="30" t="s">
        <v>9750</v>
      </c>
      <c r="D15889" s="31" t="s">
        <v>668</v>
      </c>
      <c r="E15889" s="30" t="s">
        <v>9751</v>
      </c>
      <c r="F15889" s="31" t="s">
        <v>9739</v>
      </c>
      <c r="G15889" s="30" t="s">
        <v>9740</v>
      </c>
      <c r="H15889" s="31" t="s">
        <v>9741</v>
      </c>
    </row>
    <row r="15890" spans="1:8" x14ac:dyDescent="0.25">
      <c r="A15890" s="30" t="s">
        <v>3998</v>
      </c>
      <c r="B15890" s="30" t="s">
        <v>9749</v>
      </c>
      <c r="C15890" s="30" t="s">
        <v>9750</v>
      </c>
      <c r="D15890" s="31" t="s">
        <v>668</v>
      </c>
      <c r="E15890" s="30" t="s">
        <v>9751</v>
      </c>
      <c r="F15890" s="31" t="s">
        <v>9739</v>
      </c>
      <c r="G15890" s="30" t="s">
        <v>9740</v>
      </c>
      <c r="H15890" s="31" t="s">
        <v>9741</v>
      </c>
    </row>
    <row r="15891" spans="1:8" x14ac:dyDescent="0.25">
      <c r="A15891" s="30" t="s">
        <v>3961</v>
      </c>
      <c r="B15891" s="30" t="s">
        <v>9749</v>
      </c>
      <c r="C15891" s="30" t="s">
        <v>9750</v>
      </c>
      <c r="D15891" s="31" t="s">
        <v>668</v>
      </c>
      <c r="E15891" s="30" t="s">
        <v>9751</v>
      </c>
      <c r="F15891" s="31" t="s">
        <v>9739</v>
      </c>
      <c r="G15891" s="30" t="s">
        <v>9740</v>
      </c>
      <c r="H15891" s="31" t="s">
        <v>9741</v>
      </c>
    </row>
    <row r="15892" spans="1:8" x14ac:dyDescent="0.25">
      <c r="A15892" s="30" t="s">
        <v>9746</v>
      </c>
      <c r="B15892" s="30" t="s">
        <v>9749</v>
      </c>
      <c r="C15892" s="30" t="s">
        <v>9750</v>
      </c>
      <c r="D15892" s="31" t="s">
        <v>668</v>
      </c>
      <c r="E15892" s="30" t="s">
        <v>9751</v>
      </c>
      <c r="F15892" s="31" t="s">
        <v>9739</v>
      </c>
      <c r="G15892" s="30" t="s">
        <v>9740</v>
      </c>
      <c r="H15892" s="31" t="s">
        <v>9741</v>
      </c>
    </row>
    <row r="15893" spans="1:8" x14ac:dyDescent="0.25">
      <c r="A15893" s="30" t="s">
        <v>3968</v>
      </c>
      <c r="B15893" s="30" t="s">
        <v>9749</v>
      </c>
      <c r="C15893" s="30" t="s">
        <v>9750</v>
      </c>
      <c r="D15893" s="31" t="s">
        <v>668</v>
      </c>
      <c r="E15893" s="30" t="s">
        <v>9751</v>
      </c>
      <c r="F15893" s="31" t="s">
        <v>9739</v>
      </c>
      <c r="G15893" s="30" t="s">
        <v>9740</v>
      </c>
      <c r="H15893" s="31" t="s">
        <v>9741</v>
      </c>
    </row>
    <row r="15894" spans="1:8" x14ac:dyDescent="0.25">
      <c r="A15894" s="30" t="s">
        <v>4502</v>
      </c>
      <c r="B15894" s="30" t="s">
        <v>9749</v>
      </c>
      <c r="C15894" s="30" t="s">
        <v>9750</v>
      </c>
      <c r="D15894" s="31" t="s">
        <v>668</v>
      </c>
      <c r="E15894" s="30" t="s">
        <v>9751</v>
      </c>
      <c r="F15894" s="31" t="s">
        <v>9739</v>
      </c>
      <c r="G15894" s="30" t="s">
        <v>9740</v>
      </c>
      <c r="H15894" s="31" t="s">
        <v>9741</v>
      </c>
    </row>
    <row r="15895" spans="1:8" x14ac:dyDescent="0.25">
      <c r="A15895" s="30" t="s">
        <v>3977</v>
      </c>
      <c r="B15895" s="30" t="s">
        <v>9749</v>
      </c>
      <c r="C15895" s="30" t="s">
        <v>9750</v>
      </c>
      <c r="D15895" s="31" t="s">
        <v>668</v>
      </c>
      <c r="E15895" s="30" t="s">
        <v>9751</v>
      </c>
      <c r="F15895" s="31" t="s">
        <v>9739</v>
      </c>
      <c r="G15895" s="30" t="s">
        <v>9740</v>
      </c>
      <c r="H15895" s="31" t="s">
        <v>9741</v>
      </c>
    </row>
    <row r="15896" spans="1:8" x14ac:dyDescent="0.25">
      <c r="A15896" s="30" t="s">
        <v>3999</v>
      </c>
      <c r="B15896" s="30" t="s">
        <v>9749</v>
      </c>
      <c r="C15896" s="30" t="s">
        <v>9750</v>
      </c>
      <c r="D15896" s="31" t="s">
        <v>668</v>
      </c>
      <c r="E15896" s="30" t="s">
        <v>9751</v>
      </c>
      <c r="F15896" s="31" t="s">
        <v>9739</v>
      </c>
      <c r="G15896" s="30" t="s">
        <v>9740</v>
      </c>
      <c r="H15896" s="31" t="s">
        <v>9741</v>
      </c>
    </row>
    <row r="15897" spans="1:8" x14ac:dyDescent="0.25">
      <c r="A15897" s="30" t="s">
        <v>9742</v>
      </c>
      <c r="B15897" s="30" t="s">
        <v>9749</v>
      </c>
      <c r="C15897" s="30" t="s">
        <v>9750</v>
      </c>
      <c r="D15897" s="31" t="s">
        <v>668</v>
      </c>
      <c r="E15897" s="30" t="s">
        <v>9751</v>
      </c>
      <c r="F15897" s="31" t="s">
        <v>9739</v>
      </c>
      <c r="G15897" s="30" t="s">
        <v>9740</v>
      </c>
      <c r="H15897" s="31" t="s">
        <v>9741</v>
      </c>
    </row>
    <row r="15898" spans="1:8" x14ac:dyDescent="0.25">
      <c r="A15898" s="30" t="s">
        <v>9747</v>
      </c>
      <c r="B15898" s="30" t="s">
        <v>9749</v>
      </c>
      <c r="C15898" s="30" t="s">
        <v>9750</v>
      </c>
      <c r="D15898" s="31" t="s">
        <v>668</v>
      </c>
      <c r="E15898" s="30" t="s">
        <v>9751</v>
      </c>
      <c r="F15898" s="31" t="s">
        <v>9739</v>
      </c>
      <c r="G15898" s="30" t="s">
        <v>9740</v>
      </c>
      <c r="H15898" s="31" t="s">
        <v>9741</v>
      </c>
    </row>
    <row r="15899" spans="1:8" x14ac:dyDescent="0.25">
      <c r="A15899" s="30" t="s">
        <v>3962</v>
      </c>
      <c r="B15899" s="30" t="s">
        <v>9749</v>
      </c>
      <c r="C15899" s="30" t="s">
        <v>9750</v>
      </c>
      <c r="D15899" s="31" t="s">
        <v>668</v>
      </c>
      <c r="E15899" s="30" t="s">
        <v>9751</v>
      </c>
      <c r="F15899" s="31" t="s">
        <v>9739</v>
      </c>
      <c r="G15899" s="30" t="s">
        <v>9740</v>
      </c>
      <c r="H15899" s="31" t="s">
        <v>9741</v>
      </c>
    </row>
    <row r="15900" spans="1:8" x14ac:dyDescent="0.25">
      <c r="A15900" s="30" t="s">
        <v>4564</v>
      </c>
      <c r="B15900" s="30" t="s">
        <v>9749</v>
      </c>
      <c r="C15900" s="30" t="s">
        <v>9750</v>
      </c>
      <c r="D15900" s="31" t="s">
        <v>668</v>
      </c>
      <c r="E15900" s="30" t="s">
        <v>9751</v>
      </c>
      <c r="F15900" s="31" t="s">
        <v>9739</v>
      </c>
      <c r="G15900" s="30" t="s">
        <v>9740</v>
      </c>
      <c r="H15900" s="31" t="s">
        <v>9741</v>
      </c>
    </row>
    <row r="15901" spans="1:8" x14ac:dyDescent="0.25">
      <c r="A15901" s="30" t="s">
        <v>4508</v>
      </c>
      <c r="B15901" s="30" t="s">
        <v>9749</v>
      </c>
      <c r="C15901" s="30" t="s">
        <v>9750</v>
      </c>
      <c r="D15901" s="31" t="s">
        <v>668</v>
      </c>
      <c r="E15901" s="30" t="s">
        <v>9751</v>
      </c>
      <c r="F15901" s="31" t="s">
        <v>9739</v>
      </c>
      <c r="G15901" s="30" t="s">
        <v>9740</v>
      </c>
      <c r="H15901" s="31" t="s">
        <v>9741</v>
      </c>
    </row>
    <row r="15902" spans="1:8" x14ac:dyDescent="0.25">
      <c r="A15902" s="30" t="s">
        <v>9748</v>
      </c>
      <c r="B15902" s="30" t="s">
        <v>9749</v>
      </c>
      <c r="C15902" s="30" t="s">
        <v>9750</v>
      </c>
      <c r="D15902" s="31" t="s">
        <v>668</v>
      </c>
      <c r="E15902" s="30" t="s">
        <v>9751</v>
      </c>
      <c r="F15902" s="31" t="s">
        <v>9739</v>
      </c>
      <c r="G15902" s="30" t="s">
        <v>9740</v>
      </c>
      <c r="H15902" s="31" t="s">
        <v>9741</v>
      </c>
    </row>
    <row r="15903" spans="1:8" x14ac:dyDescent="0.25">
      <c r="A15903" s="30" t="s">
        <v>3978</v>
      </c>
      <c r="B15903" s="30" t="s">
        <v>9749</v>
      </c>
      <c r="C15903" s="30" t="s">
        <v>9750</v>
      </c>
      <c r="D15903" s="31" t="s">
        <v>668</v>
      </c>
      <c r="E15903" s="30" t="s">
        <v>9751</v>
      </c>
      <c r="F15903" s="31" t="s">
        <v>9739</v>
      </c>
      <c r="G15903" s="30" t="s">
        <v>9740</v>
      </c>
      <c r="H15903" s="31" t="s">
        <v>9741</v>
      </c>
    </row>
    <row r="15904" spans="1:8" x14ac:dyDescent="0.25">
      <c r="A15904" s="30" t="s">
        <v>3745</v>
      </c>
      <c r="B15904" s="30" t="s">
        <v>9752</v>
      </c>
      <c r="C15904" s="30" t="s">
        <v>9753</v>
      </c>
      <c r="D15904" s="31" t="s">
        <v>371</v>
      </c>
      <c r="E15904" s="30" t="s">
        <v>9754</v>
      </c>
      <c r="F15904" s="31" t="s">
        <v>756</v>
      </c>
      <c r="G15904" s="30" t="s">
        <v>9755</v>
      </c>
      <c r="H15904" s="31" t="s">
        <v>9756</v>
      </c>
    </row>
    <row r="15905" spans="1:8" x14ac:dyDescent="0.25">
      <c r="A15905" s="30" t="s">
        <v>3770</v>
      </c>
      <c r="B15905" s="30" t="s">
        <v>9752</v>
      </c>
      <c r="C15905" s="30" t="s">
        <v>9753</v>
      </c>
      <c r="D15905" s="31" t="s">
        <v>371</v>
      </c>
      <c r="E15905" s="30" t="s">
        <v>9754</v>
      </c>
      <c r="F15905" s="31" t="s">
        <v>756</v>
      </c>
      <c r="G15905" s="30" t="s">
        <v>9755</v>
      </c>
      <c r="H15905" s="31" t="s">
        <v>9756</v>
      </c>
    </row>
    <row r="15906" spans="1:8" x14ac:dyDescent="0.25">
      <c r="A15906" s="30" t="s">
        <v>3685</v>
      </c>
      <c r="B15906" s="30" t="s">
        <v>9752</v>
      </c>
      <c r="C15906" s="30" t="s">
        <v>9753</v>
      </c>
      <c r="D15906" s="31" t="s">
        <v>371</v>
      </c>
      <c r="E15906" s="30" t="s">
        <v>9754</v>
      </c>
      <c r="F15906" s="31" t="s">
        <v>756</v>
      </c>
      <c r="G15906" s="30" t="s">
        <v>9755</v>
      </c>
      <c r="H15906" s="31" t="s">
        <v>9756</v>
      </c>
    </row>
    <row r="15907" spans="1:8" x14ac:dyDescent="0.25">
      <c r="A15907" s="30" t="s">
        <v>9757</v>
      </c>
      <c r="B15907" s="30" t="s">
        <v>9752</v>
      </c>
      <c r="C15907" s="30" t="s">
        <v>9753</v>
      </c>
      <c r="D15907" s="31" t="s">
        <v>371</v>
      </c>
      <c r="E15907" s="30" t="s">
        <v>9754</v>
      </c>
      <c r="F15907" s="31" t="s">
        <v>756</v>
      </c>
      <c r="G15907" s="30" t="s">
        <v>9755</v>
      </c>
      <c r="H15907" s="31" t="s">
        <v>9756</v>
      </c>
    </row>
    <row r="15908" spans="1:8" x14ac:dyDescent="0.25">
      <c r="A15908" s="30" t="s">
        <v>3777</v>
      </c>
      <c r="B15908" s="30" t="s">
        <v>9752</v>
      </c>
      <c r="C15908" s="30" t="s">
        <v>9753</v>
      </c>
      <c r="D15908" s="31" t="s">
        <v>371</v>
      </c>
      <c r="E15908" s="30" t="s">
        <v>9754</v>
      </c>
      <c r="F15908" s="31" t="s">
        <v>756</v>
      </c>
      <c r="G15908" s="30" t="s">
        <v>9755</v>
      </c>
      <c r="H15908" s="31" t="s">
        <v>9756</v>
      </c>
    </row>
    <row r="15909" spans="1:8" x14ac:dyDescent="0.25">
      <c r="A15909" s="30" t="s">
        <v>8807</v>
      </c>
      <c r="B15909" s="30" t="s">
        <v>9758</v>
      </c>
      <c r="C15909" s="30" t="s">
        <v>9759</v>
      </c>
      <c r="D15909" s="31" t="s">
        <v>3688</v>
      </c>
      <c r="E15909" s="30" t="s">
        <v>9760</v>
      </c>
      <c r="F15909" s="31" t="s">
        <v>756</v>
      </c>
      <c r="G15909" s="30" t="s">
        <v>9755</v>
      </c>
      <c r="H15909" s="31" t="s">
        <v>9756</v>
      </c>
    </row>
    <row r="15910" spans="1:8" x14ac:dyDescent="0.25">
      <c r="A15910" s="30" t="s">
        <v>3767</v>
      </c>
      <c r="B15910" s="30" t="s">
        <v>9758</v>
      </c>
      <c r="C15910" s="30" t="s">
        <v>9759</v>
      </c>
      <c r="D15910" s="31" t="s">
        <v>3688</v>
      </c>
      <c r="E15910" s="30" t="s">
        <v>9760</v>
      </c>
      <c r="F15910" s="31" t="s">
        <v>756</v>
      </c>
      <c r="G15910" s="30" t="s">
        <v>9755</v>
      </c>
      <c r="H15910" s="31" t="s">
        <v>9756</v>
      </c>
    </row>
    <row r="15911" spans="1:8" x14ac:dyDescent="0.25">
      <c r="A15911" s="30" t="s">
        <v>3691</v>
      </c>
      <c r="B15911" s="30" t="s">
        <v>9758</v>
      </c>
      <c r="C15911" s="30" t="s">
        <v>9759</v>
      </c>
      <c r="D15911" s="31" t="s">
        <v>3688</v>
      </c>
      <c r="E15911" s="30" t="s">
        <v>9760</v>
      </c>
      <c r="F15911" s="31" t="s">
        <v>756</v>
      </c>
      <c r="G15911" s="30" t="s">
        <v>9755</v>
      </c>
      <c r="H15911" s="31" t="s">
        <v>9756</v>
      </c>
    </row>
    <row r="15912" spans="1:8" x14ac:dyDescent="0.25">
      <c r="A15912" s="30" t="s">
        <v>8812</v>
      </c>
      <c r="B15912" s="30" t="s">
        <v>9758</v>
      </c>
      <c r="C15912" s="30" t="s">
        <v>9759</v>
      </c>
      <c r="D15912" s="31" t="s">
        <v>3688</v>
      </c>
      <c r="E15912" s="30" t="s">
        <v>9760</v>
      </c>
      <c r="F15912" s="31" t="s">
        <v>756</v>
      </c>
      <c r="G15912" s="30" t="s">
        <v>9755</v>
      </c>
      <c r="H15912" s="31" t="s">
        <v>9756</v>
      </c>
    </row>
    <row r="15913" spans="1:8" x14ac:dyDescent="0.25">
      <c r="A15913" s="30" t="s">
        <v>1182</v>
      </c>
      <c r="B15913" s="30" t="s">
        <v>9758</v>
      </c>
      <c r="C15913" s="30" t="s">
        <v>9759</v>
      </c>
      <c r="D15913" s="31" t="s">
        <v>3688</v>
      </c>
      <c r="E15913" s="30" t="s">
        <v>9760</v>
      </c>
      <c r="F15913" s="31" t="s">
        <v>756</v>
      </c>
      <c r="G15913" s="30" t="s">
        <v>9755</v>
      </c>
      <c r="H15913" s="31" t="s">
        <v>9756</v>
      </c>
    </row>
    <row r="15914" spans="1:8" x14ac:dyDescent="0.25">
      <c r="A15914" s="30" t="s">
        <v>9761</v>
      </c>
      <c r="B15914" s="30" t="s">
        <v>9758</v>
      </c>
      <c r="C15914" s="30" t="s">
        <v>9759</v>
      </c>
      <c r="D15914" s="31" t="s">
        <v>3688</v>
      </c>
      <c r="E15914" s="30" t="s">
        <v>9760</v>
      </c>
      <c r="F15914" s="31" t="s">
        <v>756</v>
      </c>
      <c r="G15914" s="30" t="s">
        <v>9755</v>
      </c>
      <c r="H15914" s="31" t="s">
        <v>9756</v>
      </c>
    </row>
    <row r="15915" spans="1:8" x14ac:dyDescent="0.25">
      <c r="A15915" s="30" t="s">
        <v>3772</v>
      </c>
      <c r="B15915" s="30" t="s">
        <v>9758</v>
      </c>
      <c r="C15915" s="30" t="s">
        <v>9759</v>
      </c>
      <c r="D15915" s="31" t="s">
        <v>3688</v>
      </c>
      <c r="E15915" s="30" t="s">
        <v>9760</v>
      </c>
      <c r="F15915" s="31" t="s">
        <v>756</v>
      </c>
      <c r="G15915" s="30" t="s">
        <v>9755</v>
      </c>
      <c r="H15915" s="31" t="s">
        <v>9756</v>
      </c>
    </row>
    <row r="15916" spans="1:8" x14ac:dyDescent="0.25">
      <c r="A15916" s="30" t="s">
        <v>9762</v>
      </c>
      <c r="B15916" s="30" t="s">
        <v>9758</v>
      </c>
      <c r="C15916" s="30" t="s">
        <v>9759</v>
      </c>
      <c r="D15916" s="31" t="s">
        <v>3688</v>
      </c>
      <c r="E15916" s="30" t="s">
        <v>9760</v>
      </c>
      <c r="F15916" s="31" t="s">
        <v>756</v>
      </c>
      <c r="G15916" s="30" t="s">
        <v>9755</v>
      </c>
      <c r="H15916" s="31" t="s">
        <v>9756</v>
      </c>
    </row>
    <row r="15917" spans="1:8" x14ac:dyDescent="0.25">
      <c r="A15917" s="30" t="s">
        <v>8815</v>
      </c>
      <c r="B15917" s="30" t="s">
        <v>9758</v>
      </c>
      <c r="C15917" s="30" t="s">
        <v>9759</v>
      </c>
      <c r="D15917" s="31" t="s">
        <v>3688</v>
      </c>
      <c r="E15917" s="30" t="s">
        <v>9760</v>
      </c>
      <c r="F15917" s="31" t="s">
        <v>756</v>
      </c>
      <c r="G15917" s="30" t="s">
        <v>9755</v>
      </c>
      <c r="H15917" s="31" t="s">
        <v>9756</v>
      </c>
    </row>
    <row r="15918" spans="1:8" x14ac:dyDescent="0.25">
      <c r="A15918" s="30" t="s">
        <v>9763</v>
      </c>
      <c r="B15918" s="30" t="s">
        <v>9764</v>
      </c>
      <c r="C15918" s="30" t="s">
        <v>9765</v>
      </c>
      <c r="D15918" s="31" t="s">
        <v>9766</v>
      </c>
      <c r="E15918" s="30" t="s">
        <v>9767</v>
      </c>
      <c r="F15918" s="31" t="s">
        <v>756</v>
      </c>
      <c r="G15918" s="30" t="s">
        <v>9755</v>
      </c>
      <c r="H15918" s="31" t="s">
        <v>9756</v>
      </c>
    </row>
    <row r="15919" spans="1:8" x14ac:dyDescent="0.25">
      <c r="A15919" s="30" t="s">
        <v>9768</v>
      </c>
      <c r="B15919" s="30" t="s">
        <v>9764</v>
      </c>
      <c r="C15919" s="30" t="s">
        <v>9765</v>
      </c>
      <c r="D15919" s="31" t="s">
        <v>9766</v>
      </c>
      <c r="E15919" s="30" t="s">
        <v>9767</v>
      </c>
      <c r="F15919" s="31" t="s">
        <v>756</v>
      </c>
      <c r="G15919" s="30" t="s">
        <v>9755</v>
      </c>
      <c r="H15919" s="31" t="s">
        <v>9756</v>
      </c>
    </row>
    <row r="15920" spans="1:8" x14ac:dyDescent="0.25">
      <c r="A15920" s="30" t="s">
        <v>9684</v>
      </c>
      <c r="B15920" s="30" t="s">
        <v>9764</v>
      </c>
      <c r="C15920" s="30" t="s">
        <v>9765</v>
      </c>
      <c r="D15920" s="31" t="s">
        <v>9766</v>
      </c>
      <c r="E15920" s="30" t="s">
        <v>9767</v>
      </c>
      <c r="F15920" s="31" t="s">
        <v>756</v>
      </c>
      <c r="G15920" s="30" t="s">
        <v>9755</v>
      </c>
      <c r="H15920" s="31" t="s">
        <v>9756</v>
      </c>
    </row>
    <row r="15921" spans="1:8" x14ac:dyDescent="0.25">
      <c r="A15921" s="30" t="s">
        <v>5402</v>
      </c>
      <c r="B15921" s="30" t="s">
        <v>9764</v>
      </c>
      <c r="C15921" s="30" t="s">
        <v>9765</v>
      </c>
      <c r="D15921" s="31" t="s">
        <v>9766</v>
      </c>
      <c r="E15921" s="30" t="s">
        <v>9767</v>
      </c>
      <c r="F15921" s="31" t="s">
        <v>756</v>
      </c>
      <c r="G15921" s="30" t="s">
        <v>9755</v>
      </c>
      <c r="H15921" s="31" t="s">
        <v>9756</v>
      </c>
    </row>
    <row r="15922" spans="1:8" x14ac:dyDescent="0.25">
      <c r="A15922" s="30" t="s">
        <v>1176</v>
      </c>
      <c r="B15922" s="30" t="s">
        <v>9769</v>
      </c>
      <c r="C15922" s="30" t="s">
        <v>3291</v>
      </c>
      <c r="D15922" s="31" t="s">
        <v>1100</v>
      </c>
      <c r="E15922" s="30" t="s">
        <v>9770</v>
      </c>
      <c r="F15922" s="31" t="s">
        <v>756</v>
      </c>
      <c r="G15922" s="30" t="s">
        <v>9755</v>
      </c>
      <c r="H15922" s="31" t="s">
        <v>9756</v>
      </c>
    </row>
    <row r="15923" spans="1:8" x14ac:dyDescent="0.25">
      <c r="A15923" s="30" t="s">
        <v>8812</v>
      </c>
      <c r="B15923" s="30" t="s">
        <v>9769</v>
      </c>
      <c r="C15923" s="30" t="s">
        <v>3291</v>
      </c>
      <c r="D15923" s="31" t="s">
        <v>1100</v>
      </c>
      <c r="E15923" s="30" t="s">
        <v>9770</v>
      </c>
      <c r="F15923" s="31" t="s">
        <v>756</v>
      </c>
      <c r="G15923" s="30" t="s">
        <v>9755</v>
      </c>
      <c r="H15923" s="31" t="s">
        <v>9756</v>
      </c>
    </row>
    <row r="15924" spans="1:8" x14ac:dyDescent="0.25">
      <c r="A15924" s="30" t="s">
        <v>1182</v>
      </c>
      <c r="B15924" s="30" t="s">
        <v>9769</v>
      </c>
      <c r="C15924" s="30" t="s">
        <v>3291</v>
      </c>
      <c r="D15924" s="31" t="s">
        <v>1100</v>
      </c>
      <c r="E15924" s="30" t="s">
        <v>9770</v>
      </c>
      <c r="F15924" s="31" t="s">
        <v>756</v>
      </c>
      <c r="G15924" s="30" t="s">
        <v>9755</v>
      </c>
      <c r="H15924" s="31" t="s">
        <v>9756</v>
      </c>
    </row>
    <row r="15925" spans="1:8" x14ac:dyDescent="0.25">
      <c r="A15925" s="30" t="s">
        <v>9761</v>
      </c>
      <c r="B15925" s="30" t="s">
        <v>9769</v>
      </c>
      <c r="C15925" s="30" t="s">
        <v>3291</v>
      </c>
      <c r="D15925" s="31" t="s">
        <v>1100</v>
      </c>
      <c r="E15925" s="30" t="s">
        <v>9770</v>
      </c>
      <c r="F15925" s="31" t="s">
        <v>756</v>
      </c>
      <c r="G15925" s="30" t="s">
        <v>9755</v>
      </c>
      <c r="H15925" s="31" t="s">
        <v>9756</v>
      </c>
    </row>
    <row r="15926" spans="1:8" x14ac:dyDescent="0.25">
      <c r="A15926" s="30" t="s">
        <v>1183</v>
      </c>
      <c r="B15926" s="30" t="s">
        <v>9769</v>
      </c>
      <c r="C15926" s="30" t="s">
        <v>3291</v>
      </c>
      <c r="D15926" s="31" t="s">
        <v>1100</v>
      </c>
      <c r="E15926" s="30" t="s">
        <v>9770</v>
      </c>
      <c r="F15926" s="31" t="s">
        <v>756</v>
      </c>
      <c r="G15926" s="30" t="s">
        <v>9755</v>
      </c>
      <c r="H15926" s="31" t="s">
        <v>9756</v>
      </c>
    </row>
    <row r="15927" spans="1:8" x14ac:dyDescent="0.25">
      <c r="A15927" s="30" t="s">
        <v>1169</v>
      </c>
      <c r="B15927" s="30" t="s">
        <v>9769</v>
      </c>
      <c r="C15927" s="30" t="s">
        <v>3291</v>
      </c>
      <c r="D15927" s="31" t="s">
        <v>1100</v>
      </c>
      <c r="E15927" s="30" t="s">
        <v>9770</v>
      </c>
      <c r="F15927" s="31" t="s">
        <v>756</v>
      </c>
      <c r="G15927" s="30" t="s">
        <v>9755</v>
      </c>
      <c r="H15927" s="31" t="s">
        <v>9756</v>
      </c>
    </row>
    <row r="15928" spans="1:8" x14ac:dyDescent="0.25">
      <c r="A15928" s="30" t="s">
        <v>9771</v>
      </c>
      <c r="B15928" s="30" t="s">
        <v>9769</v>
      </c>
      <c r="C15928" s="30" t="s">
        <v>3291</v>
      </c>
      <c r="D15928" s="31" t="s">
        <v>1100</v>
      </c>
      <c r="E15928" s="30" t="s">
        <v>9770</v>
      </c>
      <c r="F15928" s="31" t="s">
        <v>756</v>
      </c>
      <c r="G15928" s="30" t="s">
        <v>9755</v>
      </c>
      <c r="H15928" s="31" t="s">
        <v>9756</v>
      </c>
    </row>
    <row r="15929" spans="1:8" x14ac:dyDescent="0.25">
      <c r="A15929" s="30" t="s">
        <v>1151</v>
      </c>
      <c r="B15929" s="30" t="s">
        <v>9772</v>
      </c>
      <c r="C15929" s="30" t="s">
        <v>9773</v>
      </c>
      <c r="D15929" s="31" t="s">
        <v>533</v>
      </c>
      <c r="E15929" s="30" t="s">
        <v>9774</v>
      </c>
      <c r="F15929" s="31" t="s">
        <v>756</v>
      </c>
      <c r="G15929" s="30" t="s">
        <v>9755</v>
      </c>
      <c r="H15929" s="31" t="s">
        <v>9756</v>
      </c>
    </row>
    <row r="15930" spans="1:8" x14ac:dyDescent="0.25">
      <c r="A15930" s="30" t="s">
        <v>8807</v>
      </c>
      <c r="B15930" s="30" t="s">
        <v>9772</v>
      </c>
      <c r="C15930" s="30" t="s">
        <v>9773</v>
      </c>
      <c r="D15930" s="31" t="s">
        <v>533</v>
      </c>
      <c r="E15930" s="30" t="s">
        <v>9774</v>
      </c>
      <c r="F15930" s="31" t="s">
        <v>756</v>
      </c>
      <c r="G15930" s="30" t="s">
        <v>9755</v>
      </c>
      <c r="H15930" s="31" t="s">
        <v>9756</v>
      </c>
    </row>
    <row r="15931" spans="1:8" x14ac:dyDescent="0.25">
      <c r="A15931" s="30" t="s">
        <v>9775</v>
      </c>
      <c r="B15931" s="30" t="s">
        <v>9772</v>
      </c>
      <c r="C15931" s="30" t="s">
        <v>9773</v>
      </c>
      <c r="D15931" s="31" t="s">
        <v>533</v>
      </c>
      <c r="E15931" s="30" t="s">
        <v>9774</v>
      </c>
      <c r="F15931" s="31" t="s">
        <v>756</v>
      </c>
      <c r="G15931" s="30" t="s">
        <v>9755</v>
      </c>
      <c r="H15931" s="31" t="s">
        <v>9756</v>
      </c>
    </row>
    <row r="15932" spans="1:8" x14ac:dyDescent="0.25">
      <c r="A15932" s="30" t="s">
        <v>9776</v>
      </c>
      <c r="B15932" s="30" t="s">
        <v>9772</v>
      </c>
      <c r="C15932" s="30" t="s">
        <v>9773</v>
      </c>
      <c r="D15932" s="31" t="s">
        <v>533</v>
      </c>
      <c r="E15932" s="30" t="s">
        <v>9774</v>
      </c>
      <c r="F15932" s="31" t="s">
        <v>756</v>
      </c>
      <c r="G15932" s="30" t="s">
        <v>9755</v>
      </c>
      <c r="H15932" s="31" t="s">
        <v>9756</v>
      </c>
    </row>
    <row r="15933" spans="1:8" x14ac:dyDescent="0.25">
      <c r="A15933" s="30" t="s">
        <v>1176</v>
      </c>
      <c r="B15933" s="30" t="s">
        <v>9772</v>
      </c>
      <c r="C15933" s="30" t="s">
        <v>9773</v>
      </c>
      <c r="D15933" s="31" t="s">
        <v>533</v>
      </c>
      <c r="E15933" s="30" t="s">
        <v>9774</v>
      </c>
      <c r="F15933" s="31" t="s">
        <v>756</v>
      </c>
      <c r="G15933" s="30" t="s">
        <v>9755</v>
      </c>
      <c r="H15933" s="31" t="s">
        <v>9756</v>
      </c>
    </row>
    <row r="15934" spans="1:8" x14ac:dyDescent="0.25">
      <c r="A15934" s="30" t="s">
        <v>8812</v>
      </c>
      <c r="B15934" s="30" t="s">
        <v>9772</v>
      </c>
      <c r="C15934" s="30" t="s">
        <v>9773</v>
      </c>
      <c r="D15934" s="31" t="s">
        <v>533</v>
      </c>
      <c r="E15934" s="30" t="s">
        <v>9774</v>
      </c>
      <c r="F15934" s="31" t="s">
        <v>756</v>
      </c>
      <c r="G15934" s="30" t="s">
        <v>9755</v>
      </c>
      <c r="H15934" s="31" t="s">
        <v>9756</v>
      </c>
    </row>
    <row r="15935" spans="1:8" x14ac:dyDescent="0.25">
      <c r="A15935" s="30" t="s">
        <v>1157</v>
      </c>
      <c r="B15935" s="30" t="s">
        <v>9772</v>
      </c>
      <c r="C15935" s="30" t="s">
        <v>9773</v>
      </c>
      <c r="D15935" s="31" t="s">
        <v>533</v>
      </c>
      <c r="E15935" s="30" t="s">
        <v>9774</v>
      </c>
      <c r="F15935" s="31" t="s">
        <v>756</v>
      </c>
      <c r="G15935" s="30" t="s">
        <v>9755</v>
      </c>
      <c r="H15935" s="31" t="s">
        <v>9756</v>
      </c>
    </row>
    <row r="15936" spans="1:8" x14ac:dyDescent="0.25">
      <c r="A15936" s="30" t="s">
        <v>1183</v>
      </c>
      <c r="B15936" s="30" t="s">
        <v>9772</v>
      </c>
      <c r="C15936" s="30" t="s">
        <v>9773</v>
      </c>
      <c r="D15936" s="31" t="s">
        <v>533</v>
      </c>
      <c r="E15936" s="30" t="s">
        <v>9774</v>
      </c>
      <c r="F15936" s="31" t="s">
        <v>756</v>
      </c>
      <c r="G15936" s="30" t="s">
        <v>9755</v>
      </c>
      <c r="H15936" s="31" t="s">
        <v>9756</v>
      </c>
    </row>
    <row r="15937" spans="1:8" x14ac:dyDescent="0.25">
      <c r="A15937" s="30" t="s">
        <v>9768</v>
      </c>
      <c r="B15937" s="30" t="s">
        <v>9772</v>
      </c>
      <c r="C15937" s="30" t="s">
        <v>9773</v>
      </c>
      <c r="D15937" s="31" t="s">
        <v>533</v>
      </c>
      <c r="E15937" s="30" t="s">
        <v>9774</v>
      </c>
      <c r="F15937" s="31" t="s">
        <v>756</v>
      </c>
      <c r="G15937" s="30" t="s">
        <v>9755</v>
      </c>
      <c r="H15937" s="31" t="s">
        <v>9756</v>
      </c>
    </row>
    <row r="15938" spans="1:8" x14ac:dyDescent="0.25">
      <c r="A15938" s="30" t="s">
        <v>9777</v>
      </c>
      <c r="B15938" s="30" t="s">
        <v>9772</v>
      </c>
      <c r="C15938" s="30" t="s">
        <v>9773</v>
      </c>
      <c r="D15938" s="31" t="s">
        <v>533</v>
      </c>
      <c r="E15938" s="30" t="s">
        <v>9774</v>
      </c>
      <c r="F15938" s="31" t="s">
        <v>756</v>
      </c>
      <c r="G15938" s="30" t="s">
        <v>9755</v>
      </c>
      <c r="H15938" s="31" t="s">
        <v>9756</v>
      </c>
    </row>
    <row r="15939" spans="1:8" x14ac:dyDescent="0.25">
      <c r="A15939" s="30" t="s">
        <v>1151</v>
      </c>
      <c r="B15939" s="30" t="s">
        <v>9778</v>
      </c>
      <c r="C15939" s="30" t="s">
        <v>9779</v>
      </c>
      <c r="D15939" s="31" t="s">
        <v>559</v>
      </c>
      <c r="E15939" s="30" t="s">
        <v>9780</v>
      </c>
      <c r="F15939" s="31" t="s">
        <v>756</v>
      </c>
      <c r="G15939" s="30" t="s">
        <v>9755</v>
      </c>
      <c r="H15939" s="31" t="s">
        <v>9756</v>
      </c>
    </row>
    <row r="15940" spans="1:8" x14ac:dyDescent="0.25">
      <c r="A15940" s="30" t="s">
        <v>9775</v>
      </c>
      <c r="B15940" s="30" t="s">
        <v>9778</v>
      </c>
      <c r="C15940" s="30" t="s">
        <v>9779</v>
      </c>
      <c r="D15940" s="31" t="s">
        <v>559</v>
      </c>
      <c r="E15940" s="30" t="s">
        <v>9780</v>
      </c>
      <c r="F15940" s="31" t="s">
        <v>756</v>
      </c>
      <c r="G15940" s="30" t="s">
        <v>9755</v>
      </c>
      <c r="H15940" s="31" t="s">
        <v>9756</v>
      </c>
    </row>
    <row r="15941" spans="1:8" x14ac:dyDescent="0.25">
      <c r="A15941" s="30" t="s">
        <v>9781</v>
      </c>
      <c r="B15941" s="30" t="s">
        <v>9778</v>
      </c>
      <c r="C15941" s="30" t="s">
        <v>9779</v>
      </c>
      <c r="D15941" s="31" t="s">
        <v>559</v>
      </c>
      <c r="E15941" s="30" t="s">
        <v>9780</v>
      </c>
      <c r="F15941" s="31" t="s">
        <v>756</v>
      </c>
      <c r="G15941" s="30" t="s">
        <v>9755</v>
      </c>
      <c r="H15941" s="31" t="s">
        <v>9756</v>
      </c>
    </row>
    <row r="15942" spans="1:8" x14ac:dyDescent="0.25">
      <c r="A15942" s="30" t="s">
        <v>9763</v>
      </c>
      <c r="B15942" s="30" t="s">
        <v>9778</v>
      </c>
      <c r="C15942" s="30" t="s">
        <v>9779</v>
      </c>
      <c r="D15942" s="31" t="s">
        <v>559</v>
      </c>
      <c r="E15942" s="30" t="s">
        <v>9780</v>
      </c>
      <c r="F15942" s="31" t="s">
        <v>756</v>
      </c>
      <c r="G15942" s="30" t="s">
        <v>9755</v>
      </c>
      <c r="H15942" s="31" t="s">
        <v>9756</v>
      </c>
    </row>
    <row r="15943" spans="1:8" x14ac:dyDescent="0.25">
      <c r="A15943" s="30" t="s">
        <v>9782</v>
      </c>
      <c r="B15943" s="30" t="s">
        <v>9778</v>
      </c>
      <c r="C15943" s="30" t="s">
        <v>9779</v>
      </c>
      <c r="D15943" s="31" t="s">
        <v>559</v>
      </c>
      <c r="E15943" s="30" t="s">
        <v>9780</v>
      </c>
      <c r="F15943" s="31" t="s">
        <v>756</v>
      </c>
      <c r="G15943" s="30" t="s">
        <v>9755</v>
      </c>
      <c r="H15943" s="31" t="s">
        <v>9756</v>
      </c>
    </row>
    <row r="15944" spans="1:8" x14ac:dyDescent="0.25">
      <c r="A15944" s="30" t="s">
        <v>9682</v>
      </c>
      <c r="B15944" s="30" t="s">
        <v>9778</v>
      </c>
      <c r="C15944" s="30" t="s">
        <v>9779</v>
      </c>
      <c r="D15944" s="31" t="s">
        <v>559</v>
      </c>
      <c r="E15944" s="30" t="s">
        <v>9780</v>
      </c>
      <c r="F15944" s="31" t="s">
        <v>756</v>
      </c>
      <c r="G15944" s="30" t="s">
        <v>9755</v>
      </c>
      <c r="H15944" s="31" t="s">
        <v>9756</v>
      </c>
    </row>
    <row r="15945" spans="1:8" x14ac:dyDescent="0.25">
      <c r="A15945" s="30" t="s">
        <v>8793</v>
      </c>
      <c r="B15945" s="30" t="s">
        <v>9783</v>
      </c>
      <c r="C15945" s="30" t="s">
        <v>9784</v>
      </c>
      <c r="D15945" s="31" t="s">
        <v>453</v>
      </c>
      <c r="E15945" s="30" t="s">
        <v>9785</v>
      </c>
      <c r="F15945" s="31" t="s">
        <v>756</v>
      </c>
      <c r="G15945" s="30" t="s">
        <v>9755</v>
      </c>
      <c r="H15945" s="31" t="s">
        <v>9756</v>
      </c>
    </row>
    <row r="15946" spans="1:8" x14ac:dyDescent="0.25">
      <c r="A15946" s="30" t="s">
        <v>1151</v>
      </c>
      <c r="B15946" s="30" t="s">
        <v>9783</v>
      </c>
      <c r="C15946" s="30" t="s">
        <v>9784</v>
      </c>
      <c r="D15946" s="31" t="s">
        <v>453</v>
      </c>
      <c r="E15946" s="30" t="s">
        <v>9785</v>
      </c>
      <c r="F15946" s="31" t="s">
        <v>756</v>
      </c>
      <c r="G15946" s="30" t="s">
        <v>9755</v>
      </c>
      <c r="H15946" s="31" t="s">
        <v>9756</v>
      </c>
    </row>
    <row r="15947" spans="1:8" x14ac:dyDescent="0.25">
      <c r="A15947" s="30" t="s">
        <v>8807</v>
      </c>
      <c r="B15947" s="30" t="s">
        <v>9783</v>
      </c>
      <c r="C15947" s="30" t="s">
        <v>9784</v>
      </c>
      <c r="D15947" s="31" t="s">
        <v>453</v>
      </c>
      <c r="E15947" s="30" t="s">
        <v>9785</v>
      </c>
      <c r="F15947" s="31" t="s">
        <v>756</v>
      </c>
      <c r="G15947" s="30" t="s">
        <v>9755</v>
      </c>
      <c r="H15947" s="31" t="s">
        <v>9756</v>
      </c>
    </row>
    <row r="15948" spans="1:8" x14ac:dyDescent="0.25">
      <c r="A15948" s="30" t="s">
        <v>3767</v>
      </c>
      <c r="B15948" s="30" t="s">
        <v>9783</v>
      </c>
      <c r="C15948" s="30" t="s">
        <v>9784</v>
      </c>
      <c r="D15948" s="31" t="s">
        <v>453</v>
      </c>
      <c r="E15948" s="30" t="s">
        <v>9785</v>
      </c>
      <c r="F15948" s="31" t="s">
        <v>756</v>
      </c>
      <c r="G15948" s="30" t="s">
        <v>9755</v>
      </c>
      <c r="H15948" s="31" t="s">
        <v>9756</v>
      </c>
    </row>
    <row r="15949" spans="1:8" x14ac:dyDescent="0.25">
      <c r="A15949" s="30" t="s">
        <v>3745</v>
      </c>
      <c r="B15949" s="30" t="s">
        <v>9783</v>
      </c>
      <c r="C15949" s="30" t="s">
        <v>9784</v>
      </c>
      <c r="D15949" s="31" t="s">
        <v>453</v>
      </c>
      <c r="E15949" s="30" t="s">
        <v>9785</v>
      </c>
      <c r="F15949" s="31" t="s">
        <v>756</v>
      </c>
      <c r="G15949" s="30" t="s">
        <v>9755</v>
      </c>
      <c r="H15949" s="31" t="s">
        <v>9756</v>
      </c>
    </row>
    <row r="15950" spans="1:8" x14ac:dyDescent="0.25">
      <c r="A15950" s="30" t="s">
        <v>3769</v>
      </c>
      <c r="B15950" s="30" t="s">
        <v>9783</v>
      </c>
      <c r="C15950" s="30" t="s">
        <v>9784</v>
      </c>
      <c r="D15950" s="31" t="s">
        <v>453</v>
      </c>
      <c r="E15950" s="30" t="s">
        <v>9785</v>
      </c>
      <c r="F15950" s="31" t="s">
        <v>756</v>
      </c>
      <c r="G15950" s="30" t="s">
        <v>9755</v>
      </c>
      <c r="H15950" s="31" t="s">
        <v>9756</v>
      </c>
    </row>
    <row r="15951" spans="1:8" x14ac:dyDescent="0.25">
      <c r="A15951" s="30" t="s">
        <v>9775</v>
      </c>
      <c r="B15951" s="30" t="s">
        <v>9783</v>
      </c>
      <c r="C15951" s="30" t="s">
        <v>9784</v>
      </c>
      <c r="D15951" s="31" t="s">
        <v>453</v>
      </c>
      <c r="E15951" s="30" t="s">
        <v>9785</v>
      </c>
      <c r="F15951" s="31" t="s">
        <v>756</v>
      </c>
      <c r="G15951" s="30" t="s">
        <v>9755</v>
      </c>
      <c r="H15951" s="31" t="s">
        <v>9756</v>
      </c>
    </row>
    <row r="15952" spans="1:8" x14ac:dyDescent="0.25">
      <c r="A15952" s="30" t="s">
        <v>9781</v>
      </c>
      <c r="B15952" s="30" t="s">
        <v>9783</v>
      </c>
      <c r="C15952" s="30" t="s">
        <v>9784</v>
      </c>
      <c r="D15952" s="31" t="s">
        <v>453</v>
      </c>
      <c r="E15952" s="30" t="s">
        <v>9785</v>
      </c>
      <c r="F15952" s="31" t="s">
        <v>756</v>
      </c>
      <c r="G15952" s="30" t="s">
        <v>9755</v>
      </c>
      <c r="H15952" s="31" t="s">
        <v>9756</v>
      </c>
    </row>
    <row r="15953" spans="1:8" x14ac:dyDescent="0.25">
      <c r="A15953" s="30" t="s">
        <v>9763</v>
      </c>
      <c r="B15953" s="30" t="s">
        <v>9783</v>
      </c>
      <c r="C15953" s="30" t="s">
        <v>9784</v>
      </c>
      <c r="D15953" s="31" t="s">
        <v>453</v>
      </c>
      <c r="E15953" s="30" t="s">
        <v>9785</v>
      </c>
      <c r="F15953" s="31" t="s">
        <v>756</v>
      </c>
      <c r="G15953" s="30" t="s">
        <v>9755</v>
      </c>
      <c r="H15953" s="31" t="s">
        <v>9756</v>
      </c>
    </row>
    <row r="15954" spans="1:8" x14ac:dyDescent="0.25">
      <c r="A15954" s="30" t="s">
        <v>9776</v>
      </c>
      <c r="B15954" s="30" t="s">
        <v>9783</v>
      </c>
      <c r="C15954" s="30" t="s">
        <v>9784</v>
      </c>
      <c r="D15954" s="31" t="s">
        <v>453</v>
      </c>
      <c r="E15954" s="30" t="s">
        <v>9785</v>
      </c>
      <c r="F15954" s="31" t="s">
        <v>756</v>
      </c>
      <c r="G15954" s="30" t="s">
        <v>9755</v>
      </c>
      <c r="H15954" s="31" t="s">
        <v>9756</v>
      </c>
    </row>
    <row r="15955" spans="1:8" x14ac:dyDescent="0.25">
      <c r="A15955" s="30" t="s">
        <v>5402</v>
      </c>
      <c r="B15955" s="30" t="s">
        <v>9783</v>
      </c>
      <c r="C15955" s="30" t="s">
        <v>9784</v>
      </c>
      <c r="D15955" s="31" t="s">
        <v>453</v>
      </c>
      <c r="E15955" s="30" t="s">
        <v>9785</v>
      </c>
      <c r="F15955" s="31" t="s">
        <v>756</v>
      </c>
      <c r="G15955" s="30" t="s">
        <v>9755</v>
      </c>
      <c r="H15955" s="31" t="s">
        <v>9756</v>
      </c>
    </row>
    <row r="15956" spans="1:8" x14ac:dyDescent="0.25">
      <c r="A15956" s="30" t="s">
        <v>3770</v>
      </c>
      <c r="B15956" s="30" t="s">
        <v>9783</v>
      </c>
      <c r="C15956" s="30" t="s">
        <v>9784</v>
      </c>
      <c r="D15956" s="31" t="s">
        <v>453</v>
      </c>
      <c r="E15956" s="30" t="s">
        <v>9785</v>
      </c>
      <c r="F15956" s="31" t="s">
        <v>756</v>
      </c>
      <c r="G15956" s="30" t="s">
        <v>9755</v>
      </c>
      <c r="H15956" s="31" t="s">
        <v>9756</v>
      </c>
    </row>
    <row r="15957" spans="1:8" x14ac:dyDescent="0.25">
      <c r="A15957" s="30" t="s">
        <v>1176</v>
      </c>
      <c r="B15957" s="30" t="s">
        <v>9783</v>
      </c>
      <c r="C15957" s="30" t="s">
        <v>9784</v>
      </c>
      <c r="D15957" s="31" t="s">
        <v>453</v>
      </c>
      <c r="E15957" s="30" t="s">
        <v>9785</v>
      </c>
      <c r="F15957" s="31" t="s">
        <v>756</v>
      </c>
      <c r="G15957" s="30" t="s">
        <v>9755</v>
      </c>
      <c r="H15957" s="31" t="s">
        <v>9756</v>
      </c>
    </row>
    <row r="15958" spans="1:8" x14ac:dyDescent="0.25">
      <c r="A15958" s="30" t="s">
        <v>3685</v>
      </c>
      <c r="B15958" s="30" t="s">
        <v>9783</v>
      </c>
      <c r="C15958" s="30" t="s">
        <v>9784</v>
      </c>
      <c r="D15958" s="31" t="s">
        <v>453</v>
      </c>
      <c r="E15958" s="30" t="s">
        <v>9785</v>
      </c>
      <c r="F15958" s="31" t="s">
        <v>756</v>
      </c>
      <c r="G15958" s="30" t="s">
        <v>9755</v>
      </c>
      <c r="H15958" s="31" t="s">
        <v>9756</v>
      </c>
    </row>
    <row r="15959" spans="1:8" x14ac:dyDescent="0.25">
      <c r="A15959" s="30" t="s">
        <v>3691</v>
      </c>
      <c r="B15959" s="30" t="s">
        <v>9783</v>
      </c>
      <c r="C15959" s="30" t="s">
        <v>9784</v>
      </c>
      <c r="D15959" s="31" t="s">
        <v>453</v>
      </c>
      <c r="E15959" s="30" t="s">
        <v>9785</v>
      </c>
      <c r="F15959" s="31" t="s">
        <v>756</v>
      </c>
      <c r="G15959" s="30" t="s">
        <v>9755</v>
      </c>
      <c r="H15959" s="31" t="s">
        <v>9756</v>
      </c>
    </row>
    <row r="15960" spans="1:8" x14ac:dyDescent="0.25">
      <c r="A15960" s="30" t="s">
        <v>8812</v>
      </c>
      <c r="B15960" s="30" t="s">
        <v>9783</v>
      </c>
      <c r="C15960" s="30" t="s">
        <v>9784</v>
      </c>
      <c r="D15960" s="31" t="s">
        <v>453</v>
      </c>
      <c r="E15960" s="30" t="s">
        <v>9785</v>
      </c>
      <c r="F15960" s="31" t="s">
        <v>756</v>
      </c>
      <c r="G15960" s="30" t="s">
        <v>9755</v>
      </c>
      <c r="H15960" s="31" t="s">
        <v>9756</v>
      </c>
    </row>
    <row r="15961" spans="1:8" x14ac:dyDescent="0.25">
      <c r="A15961" s="30" t="s">
        <v>1182</v>
      </c>
      <c r="B15961" s="30" t="s">
        <v>9783</v>
      </c>
      <c r="C15961" s="30" t="s">
        <v>9784</v>
      </c>
      <c r="D15961" s="31" t="s">
        <v>453</v>
      </c>
      <c r="E15961" s="30" t="s">
        <v>9785</v>
      </c>
      <c r="F15961" s="31" t="s">
        <v>756</v>
      </c>
      <c r="G15961" s="30" t="s">
        <v>9755</v>
      </c>
      <c r="H15961" s="31" t="s">
        <v>9756</v>
      </c>
    </row>
    <row r="15962" spans="1:8" x14ac:dyDescent="0.25">
      <c r="A15962" s="30" t="s">
        <v>9761</v>
      </c>
      <c r="B15962" s="30" t="s">
        <v>9783</v>
      </c>
      <c r="C15962" s="30" t="s">
        <v>9784</v>
      </c>
      <c r="D15962" s="31" t="s">
        <v>453</v>
      </c>
      <c r="E15962" s="30" t="s">
        <v>9785</v>
      </c>
      <c r="F15962" s="31" t="s">
        <v>756</v>
      </c>
      <c r="G15962" s="30" t="s">
        <v>9755</v>
      </c>
      <c r="H15962" s="31" t="s">
        <v>9756</v>
      </c>
    </row>
    <row r="15963" spans="1:8" x14ac:dyDescent="0.25">
      <c r="A15963" s="30" t="s">
        <v>1157</v>
      </c>
      <c r="B15963" s="30" t="s">
        <v>9783</v>
      </c>
      <c r="C15963" s="30" t="s">
        <v>9784</v>
      </c>
      <c r="D15963" s="31" t="s">
        <v>453</v>
      </c>
      <c r="E15963" s="30" t="s">
        <v>9785</v>
      </c>
      <c r="F15963" s="31" t="s">
        <v>756</v>
      </c>
      <c r="G15963" s="30" t="s">
        <v>9755</v>
      </c>
      <c r="H15963" s="31" t="s">
        <v>9756</v>
      </c>
    </row>
    <row r="15964" spans="1:8" x14ac:dyDescent="0.25">
      <c r="A15964" s="30" t="s">
        <v>9666</v>
      </c>
      <c r="B15964" s="30" t="s">
        <v>9783</v>
      </c>
      <c r="C15964" s="30" t="s">
        <v>9784</v>
      </c>
      <c r="D15964" s="31" t="s">
        <v>453</v>
      </c>
      <c r="E15964" s="30" t="s">
        <v>9785</v>
      </c>
      <c r="F15964" s="31" t="s">
        <v>756</v>
      </c>
      <c r="G15964" s="30" t="s">
        <v>9755</v>
      </c>
      <c r="H15964" s="31" t="s">
        <v>9756</v>
      </c>
    </row>
    <row r="15965" spans="1:8" x14ac:dyDescent="0.25">
      <c r="A15965" s="30" t="s">
        <v>3772</v>
      </c>
      <c r="B15965" s="30" t="s">
        <v>9783</v>
      </c>
      <c r="C15965" s="30" t="s">
        <v>9784</v>
      </c>
      <c r="D15965" s="31" t="s">
        <v>453</v>
      </c>
      <c r="E15965" s="30" t="s">
        <v>9785</v>
      </c>
      <c r="F15965" s="31" t="s">
        <v>756</v>
      </c>
      <c r="G15965" s="30" t="s">
        <v>9755</v>
      </c>
      <c r="H15965" s="31" t="s">
        <v>9756</v>
      </c>
    </row>
    <row r="15966" spans="1:8" x14ac:dyDescent="0.25">
      <c r="A15966" s="30" t="s">
        <v>1183</v>
      </c>
      <c r="B15966" s="30" t="s">
        <v>9783</v>
      </c>
      <c r="C15966" s="30" t="s">
        <v>9784</v>
      </c>
      <c r="D15966" s="31" t="s">
        <v>453</v>
      </c>
      <c r="E15966" s="30" t="s">
        <v>9785</v>
      </c>
      <c r="F15966" s="31" t="s">
        <v>756</v>
      </c>
      <c r="G15966" s="30" t="s">
        <v>9755</v>
      </c>
      <c r="H15966" s="31" t="s">
        <v>9756</v>
      </c>
    </row>
    <row r="15967" spans="1:8" x14ac:dyDescent="0.25">
      <c r="A15967" s="30" t="s">
        <v>9782</v>
      </c>
      <c r="B15967" s="30" t="s">
        <v>9783</v>
      </c>
      <c r="C15967" s="30" t="s">
        <v>9784</v>
      </c>
      <c r="D15967" s="31" t="s">
        <v>453</v>
      </c>
      <c r="E15967" s="30" t="s">
        <v>9785</v>
      </c>
      <c r="F15967" s="31" t="s">
        <v>756</v>
      </c>
      <c r="G15967" s="30" t="s">
        <v>9755</v>
      </c>
      <c r="H15967" s="31" t="s">
        <v>9756</v>
      </c>
    </row>
    <row r="15968" spans="1:8" x14ac:dyDescent="0.25">
      <c r="A15968" s="30" t="s">
        <v>1184</v>
      </c>
      <c r="B15968" s="30" t="s">
        <v>9783</v>
      </c>
      <c r="C15968" s="30" t="s">
        <v>9784</v>
      </c>
      <c r="D15968" s="31" t="s">
        <v>453</v>
      </c>
      <c r="E15968" s="30" t="s">
        <v>9785</v>
      </c>
      <c r="F15968" s="31" t="s">
        <v>756</v>
      </c>
      <c r="G15968" s="30" t="s">
        <v>9755</v>
      </c>
      <c r="H15968" s="31" t="s">
        <v>9756</v>
      </c>
    </row>
    <row r="15969" spans="1:8" x14ac:dyDescent="0.25">
      <c r="A15969" s="30" t="s">
        <v>9682</v>
      </c>
      <c r="B15969" s="30" t="s">
        <v>9783</v>
      </c>
      <c r="C15969" s="30" t="s">
        <v>9784</v>
      </c>
      <c r="D15969" s="31" t="s">
        <v>453</v>
      </c>
      <c r="E15969" s="30" t="s">
        <v>9785</v>
      </c>
      <c r="F15969" s="31" t="s">
        <v>756</v>
      </c>
      <c r="G15969" s="30" t="s">
        <v>9755</v>
      </c>
      <c r="H15969" s="31" t="s">
        <v>9756</v>
      </c>
    </row>
    <row r="15970" spans="1:8" x14ac:dyDescent="0.25">
      <c r="A15970" s="30" t="s">
        <v>9768</v>
      </c>
      <c r="B15970" s="30" t="s">
        <v>9783</v>
      </c>
      <c r="C15970" s="30" t="s">
        <v>9784</v>
      </c>
      <c r="D15970" s="31" t="s">
        <v>453</v>
      </c>
      <c r="E15970" s="30" t="s">
        <v>9785</v>
      </c>
      <c r="F15970" s="31" t="s">
        <v>756</v>
      </c>
      <c r="G15970" s="30" t="s">
        <v>9755</v>
      </c>
      <c r="H15970" s="31" t="s">
        <v>9756</v>
      </c>
    </row>
    <row r="15971" spans="1:8" x14ac:dyDescent="0.25">
      <c r="A15971" s="30" t="s">
        <v>9777</v>
      </c>
      <c r="B15971" s="30" t="s">
        <v>9783</v>
      </c>
      <c r="C15971" s="30" t="s">
        <v>9784</v>
      </c>
      <c r="D15971" s="31" t="s">
        <v>453</v>
      </c>
      <c r="E15971" s="30" t="s">
        <v>9785</v>
      </c>
      <c r="F15971" s="31" t="s">
        <v>756</v>
      </c>
      <c r="G15971" s="30" t="s">
        <v>9755</v>
      </c>
      <c r="H15971" s="31" t="s">
        <v>9756</v>
      </c>
    </row>
    <row r="15972" spans="1:8" x14ac:dyDescent="0.25">
      <c r="A15972" s="30" t="s">
        <v>1169</v>
      </c>
      <c r="B15972" s="30" t="s">
        <v>9783</v>
      </c>
      <c r="C15972" s="30" t="s">
        <v>9784</v>
      </c>
      <c r="D15972" s="31" t="s">
        <v>453</v>
      </c>
      <c r="E15972" s="30" t="s">
        <v>9785</v>
      </c>
      <c r="F15972" s="31" t="s">
        <v>756</v>
      </c>
      <c r="G15972" s="30" t="s">
        <v>9755</v>
      </c>
      <c r="H15972" s="31" t="s">
        <v>9756</v>
      </c>
    </row>
    <row r="15973" spans="1:8" x14ac:dyDescent="0.25">
      <c r="A15973" s="30" t="s">
        <v>3696</v>
      </c>
      <c r="B15973" s="30" t="s">
        <v>9783</v>
      </c>
      <c r="C15973" s="30" t="s">
        <v>9784</v>
      </c>
      <c r="D15973" s="31" t="s">
        <v>453</v>
      </c>
      <c r="E15973" s="30" t="s">
        <v>9785</v>
      </c>
      <c r="F15973" s="31" t="s">
        <v>756</v>
      </c>
      <c r="G15973" s="30" t="s">
        <v>9755</v>
      </c>
      <c r="H15973" s="31" t="s">
        <v>9756</v>
      </c>
    </row>
    <row r="15974" spans="1:8" x14ac:dyDescent="0.25">
      <c r="A15974" s="30" t="s">
        <v>3698</v>
      </c>
      <c r="B15974" s="30" t="s">
        <v>9783</v>
      </c>
      <c r="C15974" s="30" t="s">
        <v>9784</v>
      </c>
      <c r="D15974" s="31" t="s">
        <v>453</v>
      </c>
      <c r="E15974" s="30" t="s">
        <v>9785</v>
      </c>
      <c r="F15974" s="31" t="s">
        <v>756</v>
      </c>
      <c r="G15974" s="30" t="s">
        <v>9755</v>
      </c>
      <c r="H15974" s="31" t="s">
        <v>9756</v>
      </c>
    </row>
    <row r="15975" spans="1:8" x14ac:dyDescent="0.25">
      <c r="A15975" s="30" t="s">
        <v>9762</v>
      </c>
      <c r="B15975" s="30" t="s">
        <v>9783</v>
      </c>
      <c r="C15975" s="30" t="s">
        <v>9784</v>
      </c>
      <c r="D15975" s="31" t="s">
        <v>453</v>
      </c>
      <c r="E15975" s="30" t="s">
        <v>9785</v>
      </c>
      <c r="F15975" s="31" t="s">
        <v>756</v>
      </c>
      <c r="G15975" s="30" t="s">
        <v>9755</v>
      </c>
      <c r="H15975" s="31" t="s">
        <v>9756</v>
      </c>
    </row>
    <row r="15976" spans="1:8" x14ac:dyDescent="0.25">
      <c r="A15976" s="30" t="s">
        <v>9771</v>
      </c>
      <c r="B15976" s="30" t="s">
        <v>9783</v>
      </c>
      <c r="C15976" s="30" t="s">
        <v>9784</v>
      </c>
      <c r="D15976" s="31" t="s">
        <v>453</v>
      </c>
      <c r="E15976" s="30" t="s">
        <v>9785</v>
      </c>
      <c r="F15976" s="31" t="s">
        <v>756</v>
      </c>
      <c r="G15976" s="30" t="s">
        <v>9755</v>
      </c>
      <c r="H15976" s="31" t="s">
        <v>9756</v>
      </c>
    </row>
    <row r="15977" spans="1:8" x14ac:dyDescent="0.25">
      <c r="A15977" s="30" t="s">
        <v>1186</v>
      </c>
      <c r="B15977" s="30" t="s">
        <v>9783</v>
      </c>
      <c r="C15977" s="30" t="s">
        <v>9784</v>
      </c>
      <c r="D15977" s="31" t="s">
        <v>453</v>
      </c>
      <c r="E15977" s="30" t="s">
        <v>9785</v>
      </c>
      <c r="F15977" s="31" t="s">
        <v>756</v>
      </c>
      <c r="G15977" s="30" t="s">
        <v>9755</v>
      </c>
      <c r="H15977" s="31" t="s">
        <v>9756</v>
      </c>
    </row>
    <row r="15978" spans="1:8" x14ac:dyDescent="0.25">
      <c r="A15978" s="30" t="s">
        <v>9757</v>
      </c>
      <c r="B15978" s="30" t="s">
        <v>9783</v>
      </c>
      <c r="C15978" s="30" t="s">
        <v>9784</v>
      </c>
      <c r="D15978" s="31" t="s">
        <v>453</v>
      </c>
      <c r="E15978" s="30" t="s">
        <v>9785</v>
      </c>
      <c r="F15978" s="31" t="s">
        <v>756</v>
      </c>
      <c r="G15978" s="30" t="s">
        <v>9755</v>
      </c>
      <c r="H15978" s="31" t="s">
        <v>9756</v>
      </c>
    </row>
    <row r="15979" spans="1:8" x14ac:dyDescent="0.25">
      <c r="A15979" s="30" t="s">
        <v>3777</v>
      </c>
      <c r="B15979" s="30" t="s">
        <v>9783</v>
      </c>
      <c r="C15979" s="30" t="s">
        <v>9784</v>
      </c>
      <c r="D15979" s="31" t="s">
        <v>453</v>
      </c>
      <c r="E15979" s="30" t="s">
        <v>9785</v>
      </c>
      <c r="F15979" s="31" t="s">
        <v>756</v>
      </c>
      <c r="G15979" s="30" t="s">
        <v>9755</v>
      </c>
      <c r="H15979" s="31" t="s">
        <v>9756</v>
      </c>
    </row>
    <row r="15980" spans="1:8" x14ac:dyDescent="0.25">
      <c r="A15980" s="30" t="s">
        <v>8815</v>
      </c>
      <c r="B15980" s="30" t="s">
        <v>9783</v>
      </c>
      <c r="C15980" s="30" t="s">
        <v>9784</v>
      </c>
      <c r="D15980" s="31" t="s">
        <v>453</v>
      </c>
      <c r="E15980" s="30" t="s">
        <v>9785</v>
      </c>
      <c r="F15980" s="31" t="s">
        <v>756</v>
      </c>
      <c r="G15980" s="30" t="s">
        <v>9755</v>
      </c>
      <c r="H15980" s="31" t="s">
        <v>9756</v>
      </c>
    </row>
    <row r="15981" spans="1:8" x14ac:dyDescent="0.25">
      <c r="A15981" s="30" t="s">
        <v>5398</v>
      </c>
      <c r="B15981" s="30" t="s">
        <v>9783</v>
      </c>
      <c r="C15981" s="30" t="s">
        <v>9784</v>
      </c>
      <c r="D15981" s="31" t="s">
        <v>453</v>
      </c>
      <c r="E15981" s="30" t="s">
        <v>9785</v>
      </c>
      <c r="F15981" s="31" t="s">
        <v>756</v>
      </c>
      <c r="G15981" s="30" t="s">
        <v>9755</v>
      </c>
      <c r="H15981" s="31" t="s">
        <v>9756</v>
      </c>
    </row>
    <row r="15982" spans="1:8" x14ac:dyDescent="0.25">
      <c r="A15982" s="30" t="s">
        <v>9684</v>
      </c>
      <c r="B15982" s="30" t="s">
        <v>9783</v>
      </c>
      <c r="C15982" s="30" t="s">
        <v>9784</v>
      </c>
      <c r="D15982" s="31" t="s">
        <v>453</v>
      </c>
      <c r="E15982" s="30" t="s">
        <v>9785</v>
      </c>
      <c r="F15982" s="31" t="s">
        <v>756</v>
      </c>
      <c r="G15982" s="30" t="s">
        <v>9755</v>
      </c>
      <c r="H15982" s="31" t="s">
        <v>9756</v>
      </c>
    </row>
    <row r="15983" spans="1:8" x14ac:dyDescent="0.25">
      <c r="B15983" s="30" t="s">
        <v>9786</v>
      </c>
      <c r="C15983" s="30" t="s">
        <v>4054</v>
      </c>
      <c r="D15983" s="31" t="s">
        <v>538</v>
      </c>
      <c r="E15983" s="30" t="s">
        <v>9787</v>
      </c>
      <c r="F15983" s="31" t="s">
        <v>1016</v>
      </c>
      <c r="G15983" s="30" t="s">
        <v>9788</v>
      </c>
      <c r="H15983" s="31" t="s">
        <v>9789</v>
      </c>
    </row>
    <row r="15984" spans="1:8" x14ac:dyDescent="0.25">
      <c r="A15984" s="30" t="s">
        <v>7680</v>
      </c>
      <c r="B15984" s="30" t="s">
        <v>9790</v>
      </c>
      <c r="C15984" s="30" t="s">
        <v>3184</v>
      </c>
      <c r="D15984" s="31" t="s">
        <v>3213</v>
      </c>
      <c r="E15984" s="30" t="s">
        <v>9791</v>
      </c>
      <c r="F15984" s="31" t="s">
        <v>1016</v>
      </c>
      <c r="G15984" s="30" t="s">
        <v>9788</v>
      </c>
      <c r="H15984" s="31" t="s">
        <v>9789</v>
      </c>
    </row>
    <row r="15985" spans="1:8" x14ac:dyDescent="0.25">
      <c r="A15985" s="30" t="s">
        <v>7668</v>
      </c>
      <c r="B15985" s="30" t="s">
        <v>9790</v>
      </c>
      <c r="C15985" s="30" t="s">
        <v>3184</v>
      </c>
      <c r="D15985" s="31" t="s">
        <v>3213</v>
      </c>
      <c r="E15985" s="30" t="s">
        <v>9791</v>
      </c>
      <c r="F15985" s="31" t="s">
        <v>1016</v>
      </c>
      <c r="G15985" s="30" t="s">
        <v>9788</v>
      </c>
      <c r="H15985" s="31" t="s">
        <v>9789</v>
      </c>
    </row>
    <row r="15986" spans="1:8" x14ac:dyDescent="0.25">
      <c r="A15986" s="30" t="s">
        <v>7682</v>
      </c>
      <c r="B15986" s="30" t="s">
        <v>9790</v>
      </c>
      <c r="C15986" s="30" t="s">
        <v>3184</v>
      </c>
      <c r="D15986" s="31" t="s">
        <v>3213</v>
      </c>
      <c r="E15986" s="30" t="s">
        <v>9791</v>
      </c>
      <c r="F15986" s="31" t="s">
        <v>1016</v>
      </c>
      <c r="G15986" s="30" t="s">
        <v>9788</v>
      </c>
      <c r="H15986" s="31" t="s">
        <v>9789</v>
      </c>
    </row>
    <row r="15987" spans="1:8" x14ac:dyDescent="0.25">
      <c r="A15987" s="30" t="s">
        <v>3501</v>
      </c>
      <c r="B15987" s="30" t="s">
        <v>9790</v>
      </c>
      <c r="C15987" s="30" t="s">
        <v>3184</v>
      </c>
      <c r="D15987" s="31" t="s">
        <v>3213</v>
      </c>
      <c r="E15987" s="30" t="s">
        <v>9791</v>
      </c>
      <c r="F15987" s="31" t="s">
        <v>1016</v>
      </c>
      <c r="G15987" s="30" t="s">
        <v>9788</v>
      </c>
      <c r="H15987" s="31" t="s">
        <v>9789</v>
      </c>
    </row>
    <row r="15988" spans="1:8" x14ac:dyDescent="0.25">
      <c r="A15988" s="30" t="s">
        <v>4050</v>
      </c>
      <c r="B15988" s="30" t="s">
        <v>9790</v>
      </c>
      <c r="C15988" s="30" t="s">
        <v>3184</v>
      </c>
      <c r="D15988" s="31" t="s">
        <v>3213</v>
      </c>
      <c r="E15988" s="30" t="s">
        <v>9791</v>
      </c>
      <c r="F15988" s="31" t="s">
        <v>1016</v>
      </c>
      <c r="G15988" s="30" t="s">
        <v>9788</v>
      </c>
      <c r="H15988" s="31" t="s">
        <v>9789</v>
      </c>
    </row>
    <row r="15989" spans="1:8" x14ac:dyDescent="0.25">
      <c r="B15989" s="30" t="s">
        <v>9792</v>
      </c>
      <c r="C15989" s="30" t="s">
        <v>9793</v>
      </c>
      <c r="D15989" s="31" t="s">
        <v>1470</v>
      </c>
      <c r="E15989" s="30" t="s">
        <v>9794</v>
      </c>
      <c r="F15989" s="31" t="s">
        <v>1016</v>
      </c>
      <c r="G15989" s="30" t="s">
        <v>9788</v>
      </c>
      <c r="H15989" s="31" t="s">
        <v>9789</v>
      </c>
    </row>
    <row r="15990" spans="1:8" x14ac:dyDescent="0.25">
      <c r="A15990" s="30" t="s">
        <v>4094</v>
      </c>
      <c r="B15990" s="30" t="s">
        <v>9795</v>
      </c>
      <c r="C15990" s="30" t="s">
        <v>9796</v>
      </c>
      <c r="D15990" s="31" t="s">
        <v>486</v>
      </c>
      <c r="E15990" s="30" t="s">
        <v>9797</v>
      </c>
      <c r="F15990" s="31" t="s">
        <v>1016</v>
      </c>
      <c r="G15990" s="30" t="s">
        <v>9788</v>
      </c>
      <c r="H15990" s="31" t="s">
        <v>9789</v>
      </c>
    </row>
    <row r="15991" spans="1:8" x14ac:dyDescent="0.25">
      <c r="A15991" s="30" t="s">
        <v>7679</v>
      </c>
      <c r="B15991" s="30" t="s">
        <v>9795</v>
      </c>
      <c r="C15991" s="30" t="s">
        <v>9796</v>
      </c>
      <c r="D15991" s="31" t="s">
        <v>486</v>
      </c>
      <c r="E15991" s="30" t="s">
        <v>9797</v>
      </c>
      <c r="F15991" s="31" t="s">
        <v>1016</v>
      </c>
      <c r="G15991" s="30" t="s">
        <v>9788</v>
      </c>
      <c r="H15991" s="31" t="s">
        <v>9789</v>
      </c>
    </row>
    <row r="15992" spans="1:8" x14ac:dyDescent="0.25">
      <c r="A15992" s="30" t="s">
        <v>9798</v>
      </c>
      <c r="B15992" s="30" t="s">
        <v>9795</v>
      </c>
      <c r="C15992" s="30" t="s">
        <v>9796</v>
      </c>
      <c r="D15992" s="31" t="s">
        <v>486</v>
      </c>
      <c r="E15992" s="30" t="s">
        <v>9797</v>
      </c>
      <c r="F15992" s="31" t="s">
        <v>1016</v>
      </c>
      <c r="G15992" s="30" t="s">
        <v>9788</v>
      </c>
      <c r="H15992" s="31" t="s">
        <v>9789</v>
      </c>
    </row>
    <row r="15993" spans="1:8" x14ac:dyDescent="0.25">
      <c r="A15993" s="30" t="s">
        <v>4094</v>
      </c>
      <c r="B15993" s="30" t="s">
        <v>9799</v>
      </c>
      <c r="C15993" s="30" t="s">
        <v>9800</v>
      </c>
      <c r="D15993" s="31" t="s">
        <v>1620</v>
      </c>
      <c r="E15993" s="30" t="s">
        <v>9801</v>
      </c>
      <c r="F15993" s="31" t="s">
        <v>1016</v>
      </c>
      <c r="G15993" s="30" t="s">
        <v>9788</v>
      </c>
      <c r="H15993" s="31" t="s">
        <v>9789</v>
      </c>
    </row>
    <row r="15994" spans="1:8" x14ac:dyDescent="0.25">
      <c r="A15994" s="30" t="s">
        <v>7679</v>
      </c>
      <c r="B15994" s="30" t="s">
        <v>9799</v>
      </c>
      <c r="C15994" s="30" t="s">
        <v>9800</v>
      </c>
      <c r="D15994" s="31" t="s">
        <v>1620</v>
      </c>
      <c r="E15994" s="30" t="s">
        <v>9801</v>
      </c>
      <c r="F15994" s="31" t="s">
        <v>1016</v>
      </c>
      <c r="G15994" s="30" t="s">
        <v>9788</v>
      </c>
      <c r="H15994" s="31" t="s">
        <v>9789</v>
      </c>
    </row>
    <row r="15995" spans="1:8" x14ac:dyDescent="0.25">
      <c r="A15995" s="30" t="s">
        <v>7664</v>
      </c>
      <c r="B15995" s="30" t="s">
        <v>9799</v>
      </c>
      <c r="C15995" s="30" t="s">
        <v>9800</v>
      </c>
      <c r="D15995" s="31" t="s">
        <v>1620</v>
      </c>
      <c r="E15995" s="30" t="s">
        <v>9801</v>
      </c>
      <c r="F15995" s="31" t="s">
        <v>1016</v>
      </c>
      <c r="G15995" s="30" t="s">
        <v>9788</v>
      </c>
      <c r="H15995" s="31" t="s">
        <v>9789</v>
      </c>
    </row>
    <row r="15996" spans="1:8" x14ac:dyDescent="0.25">
      <c r="A15996" s="30" t="s">
        <v>9798</v>
      </c>
      <c r="B15996" s="30" t="s">
        <v>9799</v>
      </c>
      <c r="C15996" s="30" t="s">
        <v>9800</v>
      </c>
      <c r="D15996" s="31" t="s">
        <v>1620</v>
      </c>
      <c r="E15996" s="30" t="s">
        <v>9801</v>
      </c>
      <c r="F15996" s="31" t="s">
        <v>1016</v>
      </c>
      <c r="G15996" s="30" t="s">
        <v>9788</v>
      </c>
      <c r="H15996" s="31" t="s">
        <v>9789</v>
      </c>
    </row>
    <row r="15997" spans="1:8" x14ac:dyDescent="0.25">
      <c r="A15997" s="30" t="s">
        <v>4005</v>
      </c>
      <c r="B15997" s="30" t="s">
        <v>9802</v>
      </c>
      <c r="C15997" s="30" t="s">
        <v>9803</v>
      </c>
      <c r="D15997" s="31" t="s">
        <v>1470</v>
      </c>
      <c r="E15997" s="30" t="s">
        <v>9794</v>
      </c>
      <c r="F15997" s="31" t="s">
        <v>1016</v>
      </c>
      <c r="G15997" s="30" t="s">
        <v>9788</v>
      </c>
      <c r="H15997" s="31" t="s">
        <v>9789</v>
      </c>
    </row>
    <row r="15998" spans="1:8" x14ac:dyDescent="0.25">
      <c r="A15998" s="30" t="s">
        <v>4044</v>
      </c>
      <c r="B15998" s="30" t="s">
        <v>9802</v>
      </c>
      <c r="C15998" s="30" t="s">
        <v>9803</v>
      </c>
      <c r="D15998" s="31" t="s">
        <v>1470</v>
      </c>
      <c r="E15998" s="30" t="s">
        <v>9794</v>
      </c>
      <c r="F15998" s="31" t="s">
        <v>1016</v>
      </c>
      <c r="G15998" s="30" t="s">
        <v>9788</v>
      </c>
      <c r="H15998" s="31" t="s">
        <v>9789</v>
      </c>
    </row>
    <row r="15999" spans="1:8" x14ac:dyDescent="0.25">
      <c r="A15999" s="30" t="s">
        <v>4045</v>
      </c>
      <c r="B15999" s="30" t="s">
        <v>9802</v>
      </c>
      <c r="C15999" s="30" t="s">
        <v>9803</v>
      </c>
      <c r="D15999" s="31" t="s">
        <v>1470</v>
      </c>
      <c r="E15999" s="30" t="s">
        <v>9794</v>
      </c>
      <c r="F15999" s="31" t="s">
        <v>1016</v>
      </c>
      <c r="G15999" s="30" t="s">
        <v>9788</v>
      </c>
      <c r="H15999" s="31" t="s">
        <v>9789</v>
      </c>
    </row>
    <row r="16000" spans="1:8" x14ac:dyDescent="0.25">
      <c r="A16000" s="30" t="s">
        <v>4046</v>
      </c>
      <c r="B16000" s="30" t="s">
        <v>9802</v>
      </c>
      <c r="C16000" s="30" t="s">
        <v>9803</v>
      </c>
      <c r="D16000" s="31" t="s">
        <v>1470</v>
      </c>
      <c r="E16000" s="30" t="s">
        <v>9794</v>
      </c>
      <c r="F16000" s="31" t="s">
        <v>1016</v>
      </c>
      <c r="G16000" s="30" t="s">
        <v>9788</v>
      </c>
      <c r="H16000" s="31" t="s">
        <v>9789</v>
      </c>
    </row>
    <row r="16001" spans="1:8" x14ac:dyDescent="0.25">
      <c r="A16001" s="30" t="s">
        <v>4050</v>
      </c>
      <c r="B16001" s="30" t="s">
        <v>9802</v>
      </c>
      <c r="C16001" s="30" t="s">
        <v>9803</v>
      </c>
      <c r="D16001" s="31" t="s">
        <v>1470</v>
      </c>
      <c r="E16001" s="30" t="s">
        <v>9794</v>
      </c>
      <c r="F16001" s="31" t="s">
        <v>1016</v>
      </c>
      <c r="G16001" s="30" t="s">
        <v>9788</v>
      </c>
      <c r="H16001" s="31" t="s">
        <v>9789</v>
      </c>
    </row>
    <row r="16002" spans="1:8" x14ac:dyDescent="0.25">
      <c r="A16002" s="30" t="s">
        <v>7656</v>
      </c>
      <c r="B16002" s="30" t="s">
        <v>9804</v>
      </c>
      <c r="C16002" s="30" t="s">
        <v>9805</v>
      </c>
      <c r="D16002" s="31" t="s">
        <v>3408</v>
      </c>
      <c r="E16002" s="30" t="s">
        <v>4018</v>
      </c>
      <c r="F16002" s="31" t="s">
        <v>1016</v>
      </c>
      <c r="G16002" s="30" t="s">
        <v>9788</v>
      </c>
      <c r="H16002" s="31" t="s">
        <v>9789</v>
      </c>
    </row>
    <row r="16003" spans="1:8" x14ac:dyDescent="0.25">
      <c r="A16003" s="30" t="s">
        <v>4005</v>
      </c>
      <c r="B16003" s="30" t="s">
        <v>9804</v>
      </c>
      <c r="C16003" s="30" t="s">
        <v>9805</v>
      </c>
      <c r="D16003" s="31" t="s">
        <v>3408</v>
      </c>
      <c r="E16003" s="30" t="s">
        <v>4018</v>
      </c>
      <c r="F16003" s="31" t="s">
        <v>1016</v>
      </c>
      <c r="G16003" s="30" t="s">
        <v>9788</v>
      </c>
      <c r="H16003" s="31" t="s">
        <v>9789</v>
      </c>
    </row>
    <row r="16004" spans="1:8" x14ac:dyDescent="0.25">
      <c r="A16004" s="30" t="s">
        <v>7660</v>
      </c>
      <c r="B16004" s="30" t="s">
        <v>9804</v>
      </c>
      <c r="C16004" s="30" t="s">
        <v>9805</v>
      </c>
      <c r="D16004" s="31" t="s">
        <v>3408</v>
      </c>
      <c r="E16004" s="30" t="s">
        <v>4018</v>
      </c>
      <c r="F16004" s="31" t="s">
        <v>1016</v>
      </c>
      <c r="G16004" s="30" t="s">
        <v>9788</v>
      </c>
      <c r="H16004" s="31" t="s">
        <v>9789</v>
      </c>
    </row>
    <row r="16005" spans="1:8" x14ac:dyDescent="0.25">
      <c r="A16005" s="30" t="s">
        <v>4044</v>
      </c>
      <c r="B16005" s="30" t="s">
        <v>9804</v>
      </c>
      <c r="C16005" s="30" t="s">
        <v>9805</v>
      </c>
      <c r="D16005" s="31" t="s">
        <v>3408</v>
      </c>
      <c r="E16005" s="30" t="s">
        <v>4018</v>
      </c>
      <c r="F16005" s="31" t="s">
        <v>1016</v>
      </c>
      <c r="G16005" s="30" t="s">
        <v>9788</v>
      </c>
      <c r="H16005" s="31" t="s">
        <v>9789</v>
      </c>
    </row>
    <row r="16006" spans="1:8" x14ac:dyDescent="0.25">
      <c r="A16006" s="30" t="s">
        <v>4094</v>
      </c>
      <c r="B16006" s="30" t="s">
        <v>9804</v>
      </c>
      <c r="C16006" s="30" t="s">
        <v>9805</v>
      </c>
      <c r="D16006" s="31" t="s">
        <v>3408</v>
      </c>
      <c r="E16006" s="30" t="s">
        <v>4018</v>
      </c>
      <c r="F16006" s="31" t="s">
        <v>1016</v>
      </c>
      <c r="G16006" s="30" t="s">
        <v>9788</v>
      </c>
      <c r="H16006" s="31" t="s">
        <v>9789</v>
      </c>
    </row>
    <row r="16007" spans="1:8" x14ac:dyDescent="0.25">
      <c r="A16007" s="30" t="s">
        <v>7679</v>
      </c>
      <c r="B16007" s="30" t="s">
        <v>9804</v>
      </c>
      <c r="C16007" s="30" t="s">
        <v>9805</v>
      </c>
      <c r="D16007" s="31" t="s">
        <v>3408</v>
      </c>
      <c r="E16007" s="30" t="s">
        <v>4018</v>
      </c>
      <c r="F16007" s="31" t="s">
        <v>1016</v>
      </c>
      <c r="G16007" s="30" t="s">
        <v>9788</v>
      </c>
      <c r="H16007" s="31" t="s">
        <v>9789</v>
      </c>
    </row>
    <row r="16008" spans="1:8" x14ac:dyDescent="0.25">
      <c r="A16008" s="30" t="s">
        <v>9806</v>
      </c>
      <c r="B16008" s="30" t="s">
        <v>9804</v>
      </c>
      <c r="C16008" s="30" t="s">
        <v>9805</v>
      </c>
      <c r="D16008" s="31" t="s">
        <v>3408</v>
      </c>
      <c r="E16008" s="30" t="s">
        <v>4018</v>
      </c>
      <c r="F16008" s="31" t="s">
        <v>1016</v>
      </c>
      <c r="G16008" s="30" t="s">
        <v>9788</v>
      </c>
      <c r="H16008" s="31" t="s">
        <v>9789</v>
      </c>
    </row>
    <row r="16009" spans="1:8" x14ac:dyDescent="0.25">
      <c r="A16009" s="30" t="s">
        <v>7680</v>
      </c>
      <c r="B16009" s="30" t="s">
        <v>9804</v>
      </c>
      <c r="C16009" s="30" t="s">
        <v>9805</v>
      </c>
      <c r="D16009" s="31" t="s">
        <v>3408</v>
      </c>
      <c r="E16009" s="30" t="s">
        <v>4018</v>
      </c>
      <c r="F16009" s="31" t="s">
        <v>1016</v>
      </c>
      <c r="G16009" s="30" t="s">
        <v>9788</v>
      </c>
      <c r="H16009" s="31" t="s">
        <v>9789</v>
      </c>
    </row>
    <row r="16010" spans="1:8" x14ac:dyDescent="0.25">
      <c r="A16010" s="30" t="s">
        <v>4045</v>
      </c>
      <c r="B16010" s="30" t="s">
        <v>9804</v>
      </c>
      <c r="C16010" s="30" t="s">
        <v>9805</v>
      </c>
      <c r="D16010" s="31" t="s">
        <v>3408</v>
      </c>
      <c r="E16010" s="30" t="s">
        <v>4018</v>
      </c>
      <c r="F16010" s="31" t="s">
        <v>1016</v>
      </c>
      <c r="G16010" s="30" t="s">
        <v>9788</v>
      </c>
      <c r="H16010" s="31" t="s">
        <v>9789</v>
      </c>
    </row>
    <row r="16011" spans="1:8" x14ac:dyDescent="0.25">
      <c r="A16011" s="30" t="s">
        <v>7681</v>
      </c>
      <c r="B16011" s="30" t="s">
        <v>9804</v>
      </c>
      <c r="C16011" s="30" t="s">
        <v>9805</v>
      </c>
      <c r="D16011" s="31" t="s">
        <v>3408</v>
      </c>
      <c r="E16011" s="30" t="s">
        <v>4018</v>
      </c>
      <c r="F16011" s="31" t="s">
        <v>1016</v>
      </c>
      <c r="G16011" s="30" t="s">
        <v>9788</v>
      </c>
      <c r="H16011" s="31" t="s">
        <v>9789</v>
      </c>
    </row>
    <row r="16012" spans="1:8" x14ac:dyDescent="0.25">
      <c r="A16012" s="30" t="s">
        <v>7664</v>
      </c>
      <c r="B16012" s="30" t="s">
        <v>9804</v>
      </c>
      <c r="C16012" s="30" t="s">
        <v>9805</v>
      </c>
      <c r="D16012" s="31" t="s">
        <v>3408</v>
      </c>
      <c r="E16012" s="30" t="s">
        <v>4018</v>
      </c>
      <c r="F16012" s="31" t="s">
        <v>1016</v>
      </c>
      <c r="G16012" s="30" t="s">
        <v>9788</v>
      </c>
      <c r="H16012" s="31" t="s">
        <v>9789</v>
      </c>
    </row>
    <row r="16013" spans="1:8" x14ac:dyDescent="0.25">
      <c r="A16013" s="30" t="s">
        <v>9798</v>
      </c>
      <c r="B16013" s="30" t="s">
        <v>9804</v>
      </c>
      <c r="C16013" s="30" t="s">
        <v>9805</v>
      </c>
      <c r="D16013" s="31" t="s">
        <v>3408</v>
      </c>
      <c r="E16013" s="30" t="s">
        <v>4018</v>
      </c>
      <c r="F16013" s="31" t="s">
        <v>1016</v>
      </c>
      <c r="G16013" s="30" t="s">
        <v>9788</v>
      </c>
      <c r="H16013" s="31" t="s">
        <v>9789</v>
      </c>
    </row>
    <row r="16014" spans="1:8" x14ac:dyDescent="0.25">
      <c r="A16014" s="30" t="s">
        <v>7667</v>
      </c>
      <c r="B16014" s="30" t="s">
        <v>9804</v>
      </c>
      <c r="C16014" s="30" t="s">
        <v>9805</v>
      </c>
      <c r="D16014" s="31" t="s">
        <v>3408</v>
      </c>
      <c r="E16014" s="30" t="s">
        <v>4018</v>
      </c>
      <c r="F16014" s="31" t="s">
        <v>1016</v>
      </c>
      <c r="G16014" s="30" t="s">
        <v>9788</v>
      </c>
      <c r="H16014" s="31" t="s">
        <v>9789</v>
      </c>
    </row>
    <row r="16015" spans="1:8" x14ac:dyDescent="0.25">
      <c r="A16015" s="30" t="s">
        <v>7668</v>
      </c>
      <c r="B16015" s="30" t="s">
        <v>9804</v>
      </c>
      <c r="C16015" s="30" t="s">
        <v>9805</v>
      </c>
      <c r="D16015" s="31" t="s">
        <v>3408</v>
      </c>
      <c r="E16015" s="30" t="s">
        <v>4018</v>
      </c>
      <c r="F16015" s="31" t="s">
        <v>1016</v>
      </c>
      <c r="G16015" s="30" t="s">
        <v>9788</v>
      </c>
      <c r="H16015" s="31" t="s">
        <v>9789</v>
      </c>
    </row>
    <row r="16016" spans="1:8" x14ac:dyDescent="0.25">
      <c r="A16016" s="30" t="s">
        <v>4046</v>
      </c>
      <c r="B16016" s="30" t="s">
        <v>9804</v>
      </c>
      <c r="C16016" s="30" t="s">
        <v>9805</v>
      </c>
      <c r="D16016" s="31" t="s">
        <v>3408</v>
      </c>
      <c r="E16016" s="30" t="s">
        <v>4018</v>
      </c>
      <c r="F16016" s="31" t="s">
        <v>1016</v>
      </c>
      <c r="G16016" s="30" t="s">
        <v>9788</v>
      </c>
      <c r="H16016" s="31" t="s">
        <v>9789</v>
      </c>
    </row>
    <row r="16017" spans="1:8" x14ac:dyDescent="0.25">
      <c r="A16017" s="30" t="s">
        <v>4013</v>
      </c>
      <c r="B16017" s="30" t="s">
        <v>9804</v>
      </c>
      <c r="C16017" s="30" t="s">
        <v>9805</v>
      </c>
      <c r="D16017" s="31" t="s">
        <v>3408</v>
      </c>
      <c r="E16017" s="30" t="s">
        <v>4018</v>
      </c>
      <c r="F16017" s="31" t="s">
        <v>1016</v>
      </c>
      <c r="G16017" s="30" t="s">
        <v>9788</v>
      </c>
      <c r="H16017" s="31" t="s">
        <v>9789</v>
      </c>
    </row>
    <row r="16018" spans="1:8" x14ac:dyDescent="0.25">
      <c r="A16018" s="30" t="s">
        <v>7653</v>
      </c>
      <c r="B16018" s="30" t="s">
        <v>9804</v>
      </c>
      <c r="C16018" s="30" t="s">
        <v>9805</v>
      </c>
      <c r="D16018" s="31" t="s">
        <v>3408</v>
      </c>
      <c r="E16018" s="30" t="s">
        <v>4018</v>
      </c>
      <c r="F16018" s="31" t="s">
        <v>1016</v>
      </c>
      <c r="G16018" s="30" t="s">
        <v>9788</v>
      </c>
      <c r="H16018" s="31" t="s">
        <v>9789</v>
      </c>
    </row>
    <row r="16019" spans="1:8" x14ac:dyDescent="0.25">
      <c r="A16019" s="30" t="s">
        <v>4096</v>
      </c>
      <c r="B16019" s="30" t="s">
        <v>9804</v>
      </c>
      <c r="C16019" s="30" t="s">
        <v>9805</v>
      </c>
      <c r="D16019" s="31" t="s">
        <v>3408</v>
      </c>
      <c r="E16019" s="30" t="s">
        <v>4018</v>
      </c>
      <c r="F16019" s="31" t="s">
        <v>1016</v>
      </c>
      <c r="G16019" s="30" t="s">
        <v>9788</v>
      </c>
      <c r="H16019" s="31" t="s">
        <v>9789</v>
      </c>
    </row>
    <row r="16020" spans="1:8" x14ac:dyDescent="0.25">
      <c r="A16020" s="30" t="s">
        <v>7682</v>
      </c>
      <c r="B16020" s="30" t="s">
        <v>9804</v>
      </c>
      <c r="C16020" s="30" t="s">
        <v>9805</v>
      </c>
      <c r="D16020" s="31" t="s">
        <v>3408</v>
      </c>
      <c r="E16020" s="30" t="s">
        <v>4018</v>
      </c>
      <c r="F16020" s="31" t="s">
        <v>1016</v>
      </c>
      <c r="G16020" s="30" t="s">
        <v>9788</v>
      </c>
      <c r="H16020" s="31" t="s">
        <v>9789</v>
      </c>
    </row>
    <row r="16021" spans="1:8" x14ac:dyDescent="0.25">
      <c r="A16021" s="30" t="s">
        <v>4097</v>
      </c>
      <c r="B16021" s="30" t="s">
        <v>9804</v>
      </c>
      <c r="C16021" s="30" t="s">
        <v>9805</v>
      </c>
      <c r="D16021" s="31" t="s">
        <v>3408</v>
      </c>
      <c r="E16021" s="30" t="s">
        <v>4018</v>
      </c>
      <c r="F16021" s="31" t="s">
        <v>1016</v>
      </c>
      <c r="G16021" s="30" t="s">
        <v>9788</v>
      </c>
      <c r="H16021" s="31" t="s">
        <v>9789</v>
      </c>
    </row>
    <row r="16022" spans="1:8" x14ac:dyDescent="0.25">
      <c r="A16022" s="30" t="s">
        <v>3499</v>
      </c>
      <c r="B16022" s="30" t="s">
        <v>9804</v>
      </c>
      <c r="C16022" s="30" t="s">
        <v>9805</v>
      </c>
      <c r="D16022" s="31" t="s">
        <v>3408</v>
      </c>
      <c r="E16022" s="30" t="s">
        <v>4018</v>
      </c>
      <c r="F16022" s="31" t="s">
        <v>1016</v>
      </c>
      <c r="G16022" s="30" t="s">
        <v>9788</v>
      </c>
      <c r="H16022" s="31" t="s">
        <v>9789</v>
      </c>
    </row>
    <row r="16023" spans="1:8" x14ac:dyDescent="0.25">
      <c r="A16023" s="30" t="s">
        <v>4049</v>
      </c>
      <c r="B16023" s="30" t="s">
        <v>9804</v>
      </c>
      <c r="C16023" s="30" t="s">
        <v>9805</v>
      </c>
      <c r="D16023" s="31" t="s">
        <v>3408</v>
      </c>
      <c r="E16023" s="30" t="s">
        <v>4018</v>
      </c>
      <c r="F16023" s="31" t="s">
        <v>1016</v>
      </c>
      <c r="G16023" s="30" t="s">
        <v>9788</v>
      </c>
      <c r="H16023" s="31" t="s">
        <v>9789</v>
      </c>
    </row>
    <row r="16024" spans="1:8" x14ac:dyDescent="0.25">
      <c r="A16024" s="30" t="s">
        <v>3501</v>
      </c>
      <c r="B16024" s="30" t="s">
        <v>9804</v>
      </c>
      <c r="C16024" s="30" t="s">
        <v>9805</v>
      </c>
      <c r="D16024" s="31" t="s">
        <v>3408</v>
      </c>
      <c r="E16024" s="30" t="s">
        <v>4018</v>
      </c>
      <c r="F16024" s="31" t="s">
        <v>1016</v>
      </c>
      <c r="G16024" s="30" t="s">
        <v>9788</v>
      </c>
      <c r="H16024" s="31" t="s">
        <v>9789</v>
      </c>
    </row>
    <row r="16025" spans="1:8" x14ac:dyDescent="0.25">
      <c r="A16025" s="30" t="s">
        <v>3471</v>
      </c>
      <c r="B16025" s="30" t="s">
        <v>9804</v>
      </c>
      <c r="C16025" s="30" t="s">
        <v>9805</v>
      </c>
      <c r="D16025" s="31" t="s">
        <v>3408</v>
      </c>
      <c r="E16025" s="30" t="s">
        <v>4018</v>
      </c>
      <c r="F16025" s="31" t="s">
        <v>1016</v>
      </c>
      <c r="G16025" s="30" t="s">
        <v>9788</v>
      </c>
      <c r="H16025" s="31" t="s">
        <v>9789</v>
      </c>
    </row>
    <row r="16026" spans="1:8" x14ac:dyDescent="0.25">
      <c r="A16026" s="30" t="s">
        <v>4050</v>
      </c>
      <c r="B16026" s="30" t="s">
        <v>9804</v>
      </c>
      <c r="C16026" s="30" t="s">
        <v>9805</v>
      </c>
      <c r="D16026" s="31" t="s">
        <v>3408</v>
      </c>
      <c r="E16026" s="30" t="s">
        <v>4018</v>
      </c>
      <c r="F16026" s="31" t="s">
        <v>1016</v>
      </c>
      <c r="G16026" s="30" t="s">
        <v>9788</v>
      </c>
      <c r="H16026" s="31" t="s">
        <v>9789</v>
      </c>
    </row>
    <row r="16027" spans="1:8" x14ac:dyDescent="0.25">
      <c r="A16027" s="30" t="s">
        <v>7663</v>
      </c>
      <c r="B16027" s="30" t="s">
        <v>9804</v>
      </c>
      <c r="C16027" s="30" t="s">
        <v>9805</v>
      </c>
      <c r="D16027" s="31" t="s">
        <v>3408</v>
      </c>
      <c r="E16027" s="30" t="s">
        <v>4018</v>
      </c>
      <c r="F16027" s="31" t="s">
        <v>1016</v>
      </c>
      <c r="G16027" s="30" t="s">
        <v>9788</v>
      </c>
      <c r="H16027" s="31" t="s">
        <v>9789</v>
      </c>
    </row>
    <row r="16028" spans="1:8" x14ac:dyDescent="0.25">
      <c r="A16028" s="30" t="s">
        <v>3505</v>
      </c>
      <c r="B16028" s="30" t="s">
        <v>9804</v>
      </c>
      <c r="C16028" s="30" t="s">
        <v>9805</v>
      </c>
      <c r="D16028" s="31" t="s">
        <v>3408</v>
      </c>
      <c r="E16028" s="30" t="s">
        <v>4018</v>
      </c>
      <c r="F16028" s="31" t="s">
        <v>1016</v>
      </c>
      <c r="G16028" s="30" t="s">
        <v>9788</v>
      </c>
      <c r="H16028" s="31" t="s">
        <v>9789</v>
      </c>
    </row>
    <row r="16029" spans="1:8" x14ac:dyDescent="0.25">
      <c r="A16029" s="30" t="s">
        <v>4023</v>
      </c>
      <c r="B16029" s="30" t="s">
        <v>9804</v>
      </c>
      <c r="C16029" s="30" t="s">
        <v>9805</v>
      </c>
      <c r="D16029" s="31" t="s">
        <v>3408</v>
      </c>
      <c r="E16029" s="30" t="s">
        <v>4018</v>
      </c>
      <c r="F16029" s="31" t="s">
        <v>1016</v>
      </c>
      <c r="G16029" s="30" t="s">
        <v>9788</v>
      </c>
      <c r="H16029" s="31" t="s">
        <v>9789</v>
      </c>
    </row>
    <row r="16030" spans="1:8" x14ac:dyDescent="0.25">
      <c r="A16030" s="30" t="s">
        <v>4103</v>
      </c>
      <c r="B16030" s="30" t="s">
        <v>9804</v>
      </c>
      <c r="C16030" s="30" t="s">
        <v>9805</v>
      </c>
      <c r="D16030" s="31" t="s">
        <v>3408</v>
      </c>
      <c r="E16030" s="30" t="s">
        <v>4018</v>
      </c>
      <c r="F16030" s="31" t="s">
        <v>1016</v>
      </c>
      <c r="G16030" s="30" t="s">
        <v>9788</v>
      </c>
      <c r="H16030" s="31" t="s">
        <v>9789</v>
      </c>
    </row>
    <row r="16031" spans="1:8" x14ac:dyDescent="0.25">
      <c r="A16031" s="30" t="s">
        <v>9807</v>
      </c>
      <c r="B16031" s="30" t="s">
        <v>9808</v>
      </c>
      <c r="C16031" s="30" t="s">
        <v>9809</v>
      </c>
      <c r="D16031" s="31" t="s">
        <v>296</v>
      </c>
      <c r="E16031" s="30" t="s">
        <v>9809</v>
      </c>
      <c r="F16031" s="31" t="s">
        <v>4017</v>
      </c>
      <c r="G16031" s="30" t="s">
        <v>9810</v>
      </c>
      <c r="H16031" s="31" t="s">
        <v>9811</v>
      </c>
    </row>
    <row r="16032" spans="1:8" x14ac:dyDescent="0.25">
      <c r="A16032" s="30" t="s">
        <v>9812</v>
      </c>
      <c r="B16032" s="30" t="s">
        <v>9808</v>
      </c>
      <c r="C16032" s="30" t="s">
        <v>9809</v>
      </c>
      <c r="D16032" s="31" t="s">
        <v>296</v>
      </c>
      <c r="E16032" s="30" t="s">
        <v>9809</v>
      </c>
      <c r="F16032" s="31" t="s">
        <v>4017</v>
      </c>
      <c r="G16032" s="30" t="s">
        <v>9810</v>
      </c>
      <c r="H16032" s="31" t="s">
        <v>9811</v>
      </c>
    </row>
    <row r="16033" spans="1:8" x14ac:dyDescent="0.25">
      <c r="A16033" s="30" t="s">
        <v>9813</v>
      </c>
      <c r="B16033" s="30" t="s">
        <v>9808</v>
      </c>
      <c r="C16033" s="30" t="s">
        <v>9809</v>
      </c>
      <c r="D16033" s="31" t="s">
        <v>296</v>
      </c>
      <c r="E16033" s="30" t="s">
        <v>9809</v>
      </c>
      <c r="F16033" s="31" t="s">
        <v>4017</v>
      </c>
      <c r="G16033" s="30" t="s">
        <v>9810</v>
      </c>
      <c r="H16033" s="31" t="s">
        <v>9811</v>
      </c>
    </row>
    <row r="16034" spans="1:8" x14ac:dyDescent="0.25">
      <c r="A16034" s="30" t="s">
        <v>9814</v>
      </c>
      <c r="B16034" s="30" t="s">
        <v>9808</v>
      </c>
      <c r="C16034" s="30" t="s">
        <v>9809</v>
      </c>
      <c r="D16034" s="31" t="s">
        <v>296</v>
      </c>
      <c r="E16034" s="30" t="s">
        <v>9809</v>
      </c>
      <c r="F16034" s="31" t="s">
        <v>4017</v>
      </c>
      <c r="G16034" s="30" t="s">
        <v>9810</v>
      </c>
      <c r="H16034" s="31" t="s">
        <v>9811</v>
      </c>
    </row>
    <row r="16035" spans="1:8" x14ac:dyDescent="0.25">
      <c r="A16035" s="30" t="s">
        <v>9815</v>
      </c>
      <c r="B16035" s="30" t="s">
        <v>9808</v>
      </c>
      <c r="C16035" s="30" t="s">
        <v>9809</v>
      </c>
      <c r="D16035" s="31" t="s">
        <v>296</v>
      </c>
      <c r="E16035" s="30" t="s">
        <v>9809</v>
      </c>
      <c r="F16035" s="31" t="s">
        <v>4017</v>
      </c>
      <c r="G16035" s="30" t="s">
        <v>9810</v>
      </c>
      <c r="H16035" s="31" t="s">
        <v>9811</v>
      </c>
    </row>
    <row r="16036" spans="1:8" x14ac:dyDescent="0.25">
      <c r="A16036" s="30" t="s">
        <v>9816</v>
      </c>
      <c r="B16036" s="30" t="s">
        <v>9808</v>
      </c>
      <c r="C16036" s="30" t="s">
        <v>9809</v>
      </c>
      <c r="D16036" s="31" t="s">
        <v>296</v>
      </c>
      <c r="E16036" s="30" t="s">
        <v>9809</v>
      </c>
      <c r="F16036" s="31" t="s">
        <v>4017</v>
      </c>
      <c r="G16036" s="30" t="s">
        <v>9810</v>
      </c>
      <c r="H16036" s="31" t="s">
        <v>9811</v>
      </c>
    </row>
    <row r="16037" spans="1:8" x14ac:dyDescent="0.25">
      <c r="A16037" s="30" t="s">
        <v>9817</v>
      </c>
      <c r="B16037" s="30" t="s">
        <v>9808</v>
      </c>
      <c r="C16037" s="30" t="s">
        <v>9809</v>
      </c>
      <c r="D16037" s="31" t="s">
        <v>296</v>
      </c>
      <c r="E16037" s="30" t="s">
        <v>9809</v>
      </c>
      <c r="F16037" s="31" t="s">
        <v>4017</v>
      </c>
      <c r="G16037" s="30" t="s">
        <v>9810</v>
      </c>
      <c r="H16037" s="31" t="s">
        <v>9811</v>
      </c>
    </row>
    <row r="16038" spans="1:8" x14ac:dyDescent="0.25">
      <c r="A16038" s="30" t="s">
        <v>9818</v>
      </c>
      <c r="B16038" s="30" t="s">
        <v>9808</v>
      </c>
      <c r="C16038" s="30" t="s">
        <v>9809</v>
      </c>
      <c r="D16038" s="31" t="s">
        <v>296</v>
      </c>
      <c r="E16038" s="30" t="s">
        <v>9809</v>
      </c>
      <c r="F16038" s="31" t="s">
        <v>4017</v>
      </c>
      <c r="G16038" s="30" t="s">
        <v>9810</v>
      </c>
      <c r="H16038" s="31" t="s">
        <v>9811</v>
      </c>
    </row>
    <row r="16039" spans="1:8" x14ac:dyDescent="0.25">
      <c r="A16039" s="30" t="s">
        <v>9819</v>
      </c>
      <c r="B16039" s="30" t="s">
        <v>9808</v>
      </c>
      <c r="C16039" s="30" t="s">
        <v>9809</v>
      </c>
      <c r="D16039" s="31" t="s">
        <v>296</v>
      </c>
      <c r="E16039" s="30" t="s">
        <v>9809</v>
      </c>
      <c r="F16039" s="31" t="s">
        <v>4017</v>
      </c>
      <c r="G16039" s="30" t="s">
        <v>9810</v>
      </c>
      <c r="H16039" s="31" t="s">
        <v>9811</v>
      </c>
    </row>
    <row r="16040" spans="1:8" x14ac:dyDescent="0.25">
      <c r="A16040" s="30" t="s">
        <v>9807</v>
      </c>
      <c r="B16040" s="30" t="s">
        <v>9820</v>
      </c>
      <c r="C16040" s="30" t="s">
        <v>9821</v>
      </c>
      <c r="D16040" s="31" t="s">
        <v>9822</v>
      </c>
      <c r="E16040" s="30" t="s">
        <v>9823</v>
      </c>
      <c r="F16040" s="31" t="s">
        <v>4017</v>
      </c>
      <c r="G16040" s="30" t="s">
        <v>9810</v>
      </c>
      <c r="H16040" s="31" t="s">
        <v>9811</v>
      </c>
    </row>
    <row r="16041" spans="1:8" x14ac:dyDescent="0.25">
      <c r="A16041" s="30" t="s">
        <v>2978</v>
      </c>
      <c r="B16041" s="30" t="s">
        <v>9820</v>
      </c>
      <c r="C16041" s="30" t="s">
        <v>9821</v>
      </c>
      <c r="D16041" s="31" t="s">
        <v>9822</v>
      </c>
      <c r="E16041" s="30" t="s">
        <v>9823</v>
      </c>
      <c r="F16041" s="31" t="s">
        <v>4017</v>
      </c>
      <c r="G16041" s="30" t="s">
        <v>9810</v>
      </c>
      <c r="H16041" s="31" t="s">
        <v>9811</v>
      </c>
    </row>
    <row r="16042" spans="1:8" x14ac:dyDescent="0.25">
      <c r="A16042" s="30" t="s">
        <v>5319</v>
      </c>
      <c r="B16042" s="30" t="s">
        <v>9820</v>
      </c>
      <c r="C16042" s="30" t="s">
        <v>9821</v>
      </c>
      <c r="D16042" s="31" t="s">
        <v>9822</v>
      </c>
      <c r="E16042" s="30" t="s">
        <v>9823</v>
      </c>
      <c r="F16042" s="31" t="s">
        <v>4017</v>
      </c>
      <c r="G16042" s="30" t="s">
        <v>9810</v>
      </c>
      <c r="H16042" s="31" t="s">
        <v>9811</v>
      </c>
    </row>
    <row r="16043" spans="1:8" x14ac:dyDescent="0.25">
      <c r="A16043" s="30" t="s">
        <v>9812</v>
      </c>
      <c r="B16043" s="30" t="s">
        <v>9820</v>
      </c>
      <c r="C16043" s="30" t="s">
        <v>9821</v>
      </c>
      <c r="D16043" s="31" t="s">
        <v>9822</v>
      </c>
      <c r="E16043" s="30" t="s">
        <v>9823</v>
      </c>
      <c r="F16043" s="31" t="s">
        <v>4017</v>
      </c>
      <c r="G16043" s="30" t="s">
        <v>9810</v>
      </c>
      <c r="H16043" s="31" t="s">
        <v>9811</v>
      </c>
    </row>
    <row r="16044" spans="1:8" x14ac:dyDescent="0.25">
      <c r="A16044" s="30" t="s">
        <v>5314</v>
      </c>
      <c r="B16044" s="30" t="s">
        <v>9820</v>
      </c>
      <c r="C16044" s="30" t="s">
        <v>9821</v>
      </c>
      <c r="D16044" s="31" t="s">
        <v>9822</v>
      </c>
      <c r="E16044" s="30" t="s">
        <v>9823</v>
      </c>
      <c r="F16044" s="31" t="s">
        <v>4017</v>
      </c>
      <c r="G16044" s="30" t="s">
        <v>9810</v>
      </c>
      <c r="H16044" s="31" t="s">
        <v>9811</v>
      </c>
    </row>
    <row r="16045" spans="1:8" x14ac:dyDescent="0.25">
      <c r="A16045" s="30" t="s">
        <v>1110</v>
      </c>
      <c r="B16045" s="30" t="s">
        <v>9820</v>
      </c>
      <c r="C16045" s="30" t="s">
        <v>9821</v>
      </c>
      <c r="D16045" s="31" t="s">
        <v>9822</v>
      </c>
      <c r="E16045" s="30" t="s">
        <v>9823</v>
      </c>
      <c r="F16045" s="31" t="s">
        <v>4017</v>
      </c>
      <c r="G16045" s="30" t="s">
        <v>9810</v>
      </c>
      <c r="H16045" s="31" t="s">
        <v>9811</v>
      </c>
    </row>
    <row r="16046" spans="1:8" x14ac:dyDescent="0.25">
      <c r="A16046" s="30" t="s">
        <v>9824</v>
      </c>
      <c r="B16046" s="30" t="s">
        <v>9820</v>
      </c>
      <c r="C16046" s="30" t="s">
        <v>9821</v>
      </c>
      <c r="D16046" s="31" t="s">
        <v>9822</v>
      </c>
      <c r="E16046" s="30" t="s">
        <v>9823</v>
      </c>
      <c r="F16046" s="31" t="s">
        <v>4017</v>
      </c>
      <c r="G16046" s="30" t="s">
        <v>9810</v>
      </c>
      <c r="H16046" s="31" t="s">
        <v>9811</v>
      </c>
    </row>
    <row r="16047" spans="1:8" x14ac:dyDescent="0.25">
      <c r="A16047" s="30" t="s">
        <v>9813</v>
      </c>
      <c r="B16047" s="30" t="s">
        <v>9820</v>
      </c>
      <c r="C16047" s="30" t="s">
        <v>9821</v>
      </c>
      <c r="D16047" s="31" t="s">
        <v>9822</v>
      </c>
      <c r="E16047" s="30" t="s">
        <v>9823</v>
      </c>
      <c r="F16047" s="31" t="s">
        <v>4017</v>
      </c>
      <c r="G16047" s="30" t="s">
        <v>9810</v>
      </c>
      <c r="H16047" s="31" t="s">
        <v>9811</v>
      </c>
    </row>
    <row r="16048" spans="1:8" x14ac:dyDescent="0.25">
      <c r="A16048" s="30" t="s">
        <v>5317</v>
      </c>
      <c r="B16048" s="30" t="s">
        <v>9820</v>
      </c>
      <c r="C16048" s="30" t="s">
        <v>9821</v>
      </c>
      <c r="D16048" s="31" t="s">
        <v>9822</v>
      </c>
      <c r="E16048" s="30" t="s">
        <v>9823</v>
      </c>
      <c r="F16048" s="31" t="s">
        <v>4017</v>
      </c>
      <c r="G16048" s="30" t="s">
        <v>9810</v>
      </c>
      <c r="H16048" s="31" t="s">
        <v>9811</v>
      </c>
    </row>
    <row r="16049" spans="1:8" x14ac:dyDescent="0.25">
      <c r="A16049" s="30" t="s">
        <v>5326</v>
      </c>
      <c r="B16049" s="30" t="s">
        <v>9820</v>
      </c>
      <c r="C16049" s="30" t="s">
        <v>9821</v>
      </c>
      <c r="D16049" s="31" t="s">
        <v>9822</v>
      </c>
      <c r="E16049" s="30" t="s">
        <v>9823</v>
      </c>
      <c r="F16049" s="31" t="s">
        <v>4017</v>
      </c>
      <c r="G16049" s="30" t="s">
        <v>9810</v>
      </c>
      <c r="H16049" s="31" t="s">
        <v>9811</v>
      </c>
    </row>
    <row r="16050" spans="1:8" x14ac:dyDescent="0.25">
      <c r="A16050" s="30" t="s">
        <v>8304</v>
      </c>
      <c r="B16050" s="30" t="s">
        <v>9820</v>
      </c>
      <c r="C16050" s="30" t="s">
        <v>9821</v>
      </c>
      <c r="D16050" s="31" t="s">
        <v>9822</v>
      </c>
      <c r="E16050" s="30" t="s">
        <v>9823</v>
      </c>
      <c r="F16050" s="31" t="s">
        <v>4017</v>
      </c>
      <c r="G16050" s="30" t="s">
        <v>9810</v>
      </c>
      <c r="H16050" s="31" t="s">
        <v>9811</v>
      </c>
    </row>
    <row r="16051" spans="1:8" x14ac:dyDescent="0.25">
      <c r="A16051" s="30" t="s">
        <v>9814</v>
      </c>
      <c r="B16051" s="30" t="s">
        <v>9820</v>
      </c>
      <c r="C16051" s="30" t="s">
        <v>9821</v>
      </c>
      <c r="D16051" s="31" t="s">
        <v>9822</v>
      </c>
      <c r="E16051" s="30" t="s">
        <v>9823</v>
      </c>
      <c r="F16051" s="31" t="s">
        <v>4017</v>
      </c>
      <c r="G16051" s="30" t="s">
        <v>9810</v>
      </c>
      <c r="H16051" s="31" t="s">
        <v>9811</v>
      </c>
    </row>
    <row r="16052" spans="1:8" x14ac:dyDescent="0.25">
      <c r="A16052" s="30" t="s">
        <v>9825</v>
      </c>
      <c r="B16052" s="30" t="s">
        <v>9820</v>
      </c>
      <c r="C16052" s="30" t="s">
        <v>9821</v>
      </c>
      <c r="D16052" s="31" t="s">
        <v>9822</v>
      </c>
      <c r="E16052" s="30" t="s">
        <v>9823</v>
      </c>
      <c r="F16052" s="31" t="s">
        <v>4017</v>
      </c>
      <c r="G16052" s="30" t="s">
        <v>9810</v>
      </c>
      <c r="H16052" s="31" t="s">
        <v>9811</v>
      </c>
    </row>
    <row r="16053" spans="1:8" x14ac:dyDescent="0.25">
      <c r="A16053" s="30" t="s">
        <v>9826</v>
      </c>
      <c r="B16053" s="30" t="s">
        <v>9820</v>
      </c>
      <c r="C16053" s="30" t="s">
        <v>9821</v>
      </c>
      <c r="D16053" s="31" t="s">
        <v>9822</v>
      </c>
      <c r="E16053" s="30" t="s">
        <v>9823</v>
      </c>
      <c r="F16053" s="31" t="s">
        <v>4017</v>
      </c>
      <c r="G16053" s="30" t="s">
        <v>9810</v>
      </c>
      <c r="H16053" s="31" t="s">
        <v>9811</v>
      </c>
    </row>
    <row r="16054" spans="1:8" x14ac:dyDescent="0.25">
      <c r="A16054" s="30" t="s">
        <v>3024</v>
      </c>
      <c r="B16054" s="30" t="s">
        <v>9820</v>
      </c>
      <c r="C16054" s="30" t="s">
        <v>9821</v>
      </c>
      <c r="D16054" s="31" t="s">
        <v>9822</v>
      </c>
      <c r="E16054" s="30" t="s">
        <v>9823</v>
      </c>
      <c r="F16054" s="31" t="s">
        <v>4017</v>
      </c>
      <c r="G16054" s="30" t="s">
        <v>9810</v>
      </c>
      <c r="H16054" s="31" t="s">
        <v>9811</v>
      </c>
    </row>
    <row r="16055" spans="1:8" x14ac:dyDescent="0.25">
      <c r="A16055" s="30" t="s">
        <v>9827</v>
      </c>
      <c r="B16055" s="30" t="s">
        <v>9820</v>
      </c>
      <c r="C16055" s="30" t="s">
        <v>9821</v>
      </c>
      <c r="D16055" s="31" t="s">
        <v>9822</v>
      </c>
      <c r="E16055" s="30" t="s">
        <v>9823</v>
      </c>
      <c r="F16055" s="31" t="s">
        <v>4017</v>
      </c>
      <c r="G16055" s="30" t="s">
        <v>9810</v>
      </c>
      <c r="H16055" s="31" t="s">
        <v>9811</v>
      </c>
    </row>
    <row r="16056" spans="1:8" x14ac:dyDescent="0.25">
      <c r="A16056" s="30" t="s">
        <v>9828</v>
      </c>
      <c r="B16056" s="30" t="s">
        <v>9820</v>
      </c>
      <c r="C16056" s="30" t="s">
        <v>9821</v>
      </c>
      <c r="D16056" s="31" t="s">
        <v>9822</v>
      </c>
      <c r="E16056" s="30" t="s">
        <v>9823</v>
      </c>
      <c r="F16056" s="31" t="s">
        <v>4017</v>
      </c>
      <c r="G16056" s="30" t="s">
        <v>9810</v>
      </c>
      <c r="H16056" s="31" t="s">
        <v>9811</v>
      </c>
    </row>
    <row r="16057" spans="1:8" x14ac:dyDescent="0.25">
      <c r="A16057" s="30" t="s">
        <v>3021</v>
      </c>
      <c r="B16057" s="30" t="s">
        <v>9820</v>
      </c>
      <c r="C16057" s="30" t="s">
        <v>9821</v>
      </c>
      <c r="D16057" s="31" t="s">
        <v>9822</v>
      </c>
      <c r="E16057" s="30" t="s">
        <v>9823</v>
      </c>
      <c r="F16057" s="31" t="s">
        <v>4017</v>
      </c>
      <c r="G16057" s="30" t="s">
        <v>9810</v>
      </c>
      <c r="H16057" s="31" t="s">
        <v>9811</v>
      </c>
    </row>
    <row r="16058" spans="1:8" x14ac:dyDescent="0.25">
      <c r="A16058" s="30" t="s">
        <v>9829</v>
      </c>
      <c r="B16058" s="30" t="s">
        <v>9820</v>
      </c>
      <c r="C16058" s="30" t="s">
        <v>9821</v>
      </c>
      <c r="D16058" s="31" t="s">
        <v>9822</v>
      </c>
      <c r="E16058" s="30" t="s">
        <v>9823</v>
      </c>
      <c r="F16058" s="31" t="s">
        <v>4017</v>
      </c>
      <c r="G16058" s="30" t="s">
        <v>9810</v>
      </c>
      <c r="H16058" s="31" t="s">
        <v>9811</v>
      </c>
    </row>
    <row r="16059" spans="1:8" x14ac:dyDescent="0.25">
      <c r="A16059" s="30" t="s">
        <v>3015</v>
      </c>
      <c r="B16059" s="30" t="s">
        <v>9820</v>
      </c>
      <c r="C16059" s="30" t="s">
        <v>9821</v>
      </c>
      <c r="D16059" s="31" t="s">
        <v>9822</v>
      </c>
      <c r="E16059" s="30" t="s">
        <v>9823</v>
      </c>
      <c r="F16059" s="31" t="s">
        <v>4017</v>
      </c>
      <c r="G16059" s="30" t="s">
        <v>9810</v>
      </c>
      <c r="H16059" s="31" t="s">
        <v>9811</v>
      </c>
    </row>
    <row r="16060" spans="1:8" x14ac:dyDescent="0.25">
      <c r="A16060" s="30" t="s">
        <v>9830</v>
      </c>
      <c r="B16060" s="30" t="s">
        <v>9820</v>
      </c>
      <c r="C16060" s="30" t="s">
        <v>9821</v>
      </c>
      <c r="D16060" s="31" t="s">
        <v>9822</v>
      </c>
      <c r="E16060" s="30" t="s">
        <v>9823</v>
      </c>
      <c r="F16060" s="31" t="s">
        <v>4017</v>
      </c>
      <c r="G16060" s="30" t="s">
        <v>9810</v>
      </c>
      <c r="H16060" s="31" t="s">
        <v>9811</v>
      </c>
    </row>
    <row r="16061" spans="1:8" x14ac:dyDescent="0.25">
      <c r="A16061" s="30" t="s">
        <v>9831</v>
      </c>
      <c r="B16061" s="30" t="s">
        <v>9820</v>
      </c>
      <c r="C16061" s="30" t="s">
        <v>9821</v>
      </c>
      <c r="D16061" s="31" t="s">
        <v>9822</v>
      </c>
      <c r="E16061" s="30" t="s">
        <v>9823</v>
      </c>
      <c r="F16061" s="31" t="s">
        <v>4017</v>
      </c>
      <c r="G16061" s="30" t="s">
        <v>9810</v>
      </c>
      <c r="H16061" s="31" t="s">
        <v>9811</v>
      </c>
    </row>
    <row r="16062" spans="1:8" x14ac:dyDescent="0.25">
      <c r="A16062" s="30" t="s">
        <v>5327</v>
      </c>
      <c r="B16062" s="30" t="s">
        <v>9820</v>
      </c>
      <c r="C16062" s="30" t="s">
        <v>9821</v>
      </c>
      <c r="D16062" s="31" t="s">
        <v>9822</v>
      </c>
      <c r="E16062" s="30" t="s">
        <v>9823</v>
      </c>
      <c r="F16062" s="31" t="s">
        <v>4017</v>
      </c>
      <c r="G16062" s="30" t="s">
        <v>9810</v>
      </c>
      <c r="H16062" s="31" t="s">
        <v>9811</v>
      </c>
    </row>
    <row r="16063" spans="1:8" x14ac:dyDescent="0.25">
      <c r="A16063" s="30" t="s">
        <v>5328</v>
      </c>
      <c r="B16063" s="30" t="s">
        <v>9820</v>
      </c>
      <c r="C16063" s="30" t="s">
        <v>9821</v>
      </c>
      <c r="D16063" s="31" t="s">
        <v>9822</v>
      </c>
      <c r="E16063" s="30" t="s">
        <v>9823</v>
      </c>
      <c r="F16063" s="31" t="s">
        <v>4017</v>
      </c>
      <c r="G16063" s="30" t="s">
        <v>9810</v>
      </c>
      <c r="H16063" s="31" t="s">
        <v>9811</v>
      </c>
    </row>
    <row r="16064" spans="1:8" x14ac:dyDescent="0.25">
      <c r="A16064" s="30" t="s">
        <v>9832</v>
      </c>
      <c r="B16064" s="30" t="s">
        <v>9820</v>
      </c>
      <c r="C16064" s="30" t="s">
        <v>9821</v>
      </c>
      <c r="D16064" s="31" t="s">
        <v>9822</v>
      </c>
      <c r="E16064" s="30" t="s">
        <v>9823</v>
      </c>
      <c r="F16064" s="31" t="s">
        <v>4017</v>
      </c>
      <c r="G16064" s="30" t="s">
        <v>9810</v>
      </c>
      <c r="H16064" s="31" t="s">
        <v>9811</v>
      </c>
    </row>
    <row r="16065" spans="1:8" x14ac:dyDescent="0.25">
      <c r="A16065" s="30" t="s">
        <v>9815</v>
      </c>
      <c r="B16065" s="30" t="s">
        <v>9820</v>
      </c>
      <c r="C16065" s="30" t="s">
        <v>9821</v>
      </c>
      <c r="D16065" s="31" t="s">
        <v>9822</v>
      </c>
      <c r="E16065" s="30" t="s">
        <v>9823</v>
      </c>
      <c r="F16065" s="31" t="s">
        <v>4017</v>
      </c>
      <c r="G16065" s="30" t="s">
        <v>9810</v>
      </c>
      <c r="H16065" s="31" t="s">
        <v>9811</v>
      </c>
    </row>
    <row r="16066" spans="1:8" x14ac:dyDescent="0.25">
      <c r="A16066" s="30" t="s">
        <v>1088</v>
      </c>
      <c r="B16066" s="30" t="s">
        <v>9820</v>
      </c>
      <c r="C16066" s="30" t="s">
        <v>9821</v>
      </c>
      <c r="D16066" s="31" t="s">
        <v>9822</v>
      </c>
      <c r="E16066" s="30" t="s">
        <v>9823</v>
      </c>
      <c r="F16066" s="31" t="s">
        <v>4017</v>
      </c>
      <c r="G16066" s="30" t="s">
        <v>9810</v>
      </c>
      <c r="H16066" s="31" t="s">
        <v>9811</v>
      </c>
    </row>
    <row r="16067" spans="1:8" x14ac:dyDescent="0.25">
      <c r="A16067" s="30" t="s">
        <v>5329</v>
      </c>
      <c r="B16067" s="30" t="s">
        <v>9820</v>
      </c>
      <c r="C16067" s="30" t="s">
        <v>9821</v>
      </c>
      <c r="D16067" s="31" t="s">
        <v>9822</v>
      </c>
      <c r="E16067" s="30" t="s">
        <v>9823</v>
      </c>
      <c r="F16067" s="31" t="s">
        <v>4017</v>
      </c>
      <c r="G16067" s="30" t="s">
        <v>9810</v>
      </c>
      <c r="H16067" s="31" t="s">
        <v>9811</v>
      </c>
    </row>
    <row r="16068" spans="1:8" x14ac:dyDescent="0.25">
      <c r="A16068" s="30" t="s">
        <v>3001</v>
      </c>
      <c r="B16068" s="30" t="s">
        <v>9820</v>
      </c>
      <c r="C16068" s="30" t="s">
        <v>9821</v>
      </c>
      <c r="D16068" s="31" t="s">
        <v>9822</v>
      </c>
      <c r="E16068" s="30" t="s">
        <v>9823</v>
      </c>
      <c r="F16068" s="31" t="s">
        <v>4017</v>
      </c>
      <c r="G16068" s="30" t="s">
        <v>9810</v>
      </c>
      <c r="H16068" s="31" t="s">
        <v>9811</v>
      </c>
    </row>
    <row r="16069" spans="1:8" x14ac:dyDescent="0.25">
      <c r="A16069" s="30" t="s">
        <v>3035</v>
      </c>
      <c r="B16069" s="30" t="s">
        <v>9820</v>
      </c>
      <c r="C16069" s="30" t="s">
        <v>9821</v>
      </c>
      <c r="D16069" s="31" t="s">
        <v>9822</v>
      </c>
      <c r="E16069" s="30" t="s">
        <v>9823</v>
      </c>
      <c r="F16069" s="31" t="s">
        <v>4017</v>
      </c>
      <c r="G16069" s="30" t="s">
        <v>9810</v>
      </c>
      <c r="H16069" s="31" t="s">
        <v>9811</v>
      </c>
    </row>
    <row r="16070" spans="1:8" x14ac:dyDescent="0.25">
      <c r="A16070" s="30" t="s">
        <v>9816</v>
      </c>
      <c r="B16070" s="30" t="s">
        <v>9820</v>
      </c>
      <c r="C16070" s="30" t="s">
        <v>9821</v>
      </c>
      <c r="D16070" s="31" t="s">
        <v>9822</v>
      </c>
      <c r="E16070" s="30" t="s">
        <v>9823</v>
      </c>
      <c r="F16070" s="31" t="s">
        <v>4017</v>
      </c>
      <c r="G16070" s="30" t="s">
        <v>9810</v>
      </c>
      <c r="H16070" s="31" t="s">
        <v>9811</v>
      </c>
    </row>
    <row r="16071" spans="1:8" x14ac:dyDescent="0.25">
      <c r="A16071" s="30" t="s">
        <v>9833</v>
      </c>
      <c r="B16071" s="30" t="s">
        <v>9820</v>
      </c>
      <c r="C16071" s="30" t="s">
        <v>9821</v>
      </c>
      <c r="D16071" s="31" t="s">
        <v>9822</v>
      </c>
      <c r="E16071" s="30" t="s">
        <v>9823</v>
      </c>
      <c r="F16071" s="31" t="s">
        <v>4017</v>
      </c>
      <c r="G16071" s="30" t="s">
        <v>9810</v>
      </c>
      <c r="H16071" s="31" t="s">
        <v>9811</v>
      </c>
    </row>
    <row r="16072" spans="1:8" x14ac:dyDescent="0.25">
      <c r="A16072" s="30" t="s">
        <v>9834</v>
      </c>
      <c r="B16072" s="30" t="s">
        <v>9820</v>
      </c>
      <c r="C16072" s="30" t="s">
        <v>9821</v>
      </c>
      <c r="D16072" s="31" t="s">
        <v>9822</v>
      </c>
      <c r="E16072" s="30" t="s">
        <v>9823</v>
      </c>
      <c r="F16072" s="31" t="s">
        <v>4017</v>
      </c>
      <c r="G16072" s="30" t="s">
        <v>9810</v>
      </c>
      <c r="H16072" s="31" t="s">
        <v>9811</v>
      </c>
    </row>
    <row r="16073" spans="1:8" x14ac:dyDescent="0.25">
      <c r="A16073" s="30" t="s">
        <v>9835</v>
      </c>
      <c r="B16073" s="30" t="s">
        <v>9820</v>
      </c>
      <c r="C16073" s="30" t="s">
        <v>9821</v>
      </c>
      <c r="D16073" s="31" t="s">
        <v>9822</v>
      </c>
      <c r="E16073" s="30" t="s">
        <v>9823</v>
      </c>
      <c r="F16073" s="31" t="s">
        <v>4017</v>
      </c>
      <c r="G16073" s="30" t="s">
        <v>9810</v>
      </c>
      <c r="H16073" s="31" t="s">
        <v>9811</v>
      </c>
    </row>
    <row r="16074" spans="1:8" x14ac:dyDescent="0.25">
      <c r="A16074" s="30" t="s">
        <v>3022</v>
      </c>
      <c r="B16074" s="30" t="s">
        <v>9820</v>
      </c>
      <c r="C16074" s="30" t="s">
        <v>9821</v>
      </c>
      <c r="D16074" s="31" t="s">
        <v>9822</v>
      </c>
      <c r="E16074" s="30" t="s">
        <v>9823</v>
      </c>
      <c r="F16074" s="31" t="s">
        <v>4017</v>
      </c>
      <c r="G16074" s="30" t="s">
        <v>9810</v>
      </c>
      <c r="H16074" s="31" t="s">
        <v>9811</v>
      </c>
    </row>
    <row r="16075" spans="1:8" x14ac:dyDescent="0.25">
      <c r="A16075" s="30" t="s">
        <v>9817</v>
      </c>
      <c r="B16075" s="30" t="s">
        <v>9820</v>
      </c>
      <c r="C16075" s="30" t="s">
        <v>9821</v>
      </c>
      <c r="D16075" s="31" t="s">
        <v>9822</v>
      </c>
      <c r="E16075" s="30" t="s">
        <v>9823</v>
      </c>
      <c r="F16075" s="31" t="s">
        <v>4017</v>
      </c>
      <c r="G16075" s="30" t="s">
        <v>9810</v>
      </c>
      <c r="H16075" s="31" t="s">
        <v>9811</v>
      </c>
    </row>
    <row r="16076" spans="1:8" x14ac:dyDescent="0.25">
      <c r="A16076" s="30" t="s">
        <v>1114</v>
      </c>
      <c r="B16076" s="30" t="s">
        <v>9820</v>
      </c>
      <c r="C16076" s="30" t="s">
        <v>9821</v>
      </c>
      <c r="D16076" s="31" t="s">
        <v>9822</v>
      </c>
      <c r="E16076" s="30" t="s">
        <v>9823</v>
      </c>
      <c r="F16076" s="31" t="s">
        <v>4017</v>
      </c>
      <c r="G16076" s="30" t="s">
        <v>9810</v>
      </c>
      <c r="H16076" s="31" t="s">
        <v>9811</v>
      </c>
    </row>
    <row r="16077" spans="1:8" x14ac:dyDescent="0.25">
      <c r="A16077" s="30" t="s">
        <v>9836</v>
      </c>
      <c r="B16077" s="30" t="s">
        <v>9820</v>
      </c>
      <c r="C16077" s="30" t="s">
        <v>9821</v>
      </c>
      <c r="D16077" s="31" t="s">
        <v>9822</v>
      </c>
      <c r="E16077" s="30" t="s">
        <v>9823</v>
      </c>
      <c r="F16077" s="31" t="s">
        <v>4017</v>
      </c>
      <c r="G16077" s="30" t="s">
        <v>9810</v>
      </c>
      <c r="H16077" s="31" t="s">
        <v>9811</v>
      </c>
    </row>
    <row r="16078" spans="1:8" x14ac:dyDescent="0.25">
      <c r="A16078" s="30" t="s">
        <v>1115</v>
      </c>
      <c r="B16078" s="30" t="s">
        <v>9820</v>
      </c>
      <c r="C16078" s="30" t="s">
        <v>9821</v>
      </c>
      <c r="D16078" s="31" t="s">
        <v>9822</v>
      </c>
      <c r="E16078" s="30" t="s">
        <v>9823</v>
      </c>
      <c r="F16078" s="31" t="s">
        <v>4017</v>
      </c>
      <c r="G16078" s="30" t="s">
        <v>9810</v>
      </c>
      <c r="H16078" s="31" t="s">
        <v>9811</v>
      </c>
    </row>
    <row r="16079" spans="1:8" x14ac:dyDescent="0.25">
      <c r="A16079" s="30" t="s">
        <v>5330</v>
      </c>
      <c r="B16079" s="30" t="s">
        <v>9820</v>
      </c>
      <c r="C16079" s="30" t="s">
        <v>9821</v>
      </c>
      <c r="D16079" s="31" t="s">
        <v>9822</v>
      </c>
      <c r="E16079" s="30" t="s">
        <v>9823</v>
      </c>
      <c r="F16079" s="31" t="s">
        <v>4017</v>
      </c>
      <c r="G16079" s="30" t="s">
        <v>9810</v>
      </c>
      <c r="H16079" s="31" t="s">
        <v>9811</v>
      </c>
    </row>
    <row r="16080" spans="1:8" x14ac:dyDescent="0.25">
      <c r="A16080" s="30" t="s">
        <v>9837</v>
      </c>
      <c r="B16080" s="30" t="s">
        <v>9820</v>
      </c>
      <c r="C16080" s="30" t="s">
        <v>9821</v>
      </c>
      <c r="D16080" s="31" t="s">
        <v>9822</v>
      </c>
      <c r="E16080" s="30" t="s">
        <v>9823</v>
      </c>
      <c r="F16080" s="31" t="s">
        <v>4017</v>
      </c>
      <c r="G16080" s="30" t="s">
        <v>9810</v>
      </c>
      <c r="H16080" s="31" t="s">
        <v>9811</v>
      </c>
    </row>
    <row r="16081" spans="1:8" x14ac:dyDescent="0.25">
      <c r="A16081" s="30" t="s">
        <v>5347</v>
      </c>
      <c r="B16081" s="30" t="s">
        <v>9820</v>
      </c>
      <c r="C16081" s="30" t="s">
        <v>9821</v>
      </c>
      <c r="D16081" s="31" t="s">
        <v>9822</v>
      </c>
      <c r="E16081" s="30" t="s">
        <v>9823</v>
      </c>
      <c r="F16081" s="31" t="s">
        <v>4017</v>
      </c>
      <c r="G16081" s="30" t="s">
        <v>9810</v>
      </c>
      <c r="H16081" s="31" t="s">
        <v>9811</v>
      </c>
    </row>
    <row r="16082" spans="1:8" x14ac:dyDescent="0.25">
      <c r="A16082" s="30" t="s">
        <v>1089</v>
      </c>
      <c r="B16082" s="30" t="s">
        <v>9820</v>
      </c>
      <c r="C16082" s="30" t="s">
        <v>9821</v>
      </c>
      <c r="D16082" s="31" t="s">
        <v>9822</v>
      </c>
      <c r="E16082" s="30" t="s">
        <v>9823</v>
      </c>
      <c r="F16082" s="31" t="s">
        <v>4017</v>
      </c>
      <c r="G16082" s="30" t="s">
        <v>9810</v>
      </c>
      <c r="H16082" s="31" t="s">
        <v>9811</v>
      </c>
    </row>
    <row r="16083" spans="1:8" x14ac:dyDescent="0.25">
      <c r="A16083" s="30" t="s">
        <v>5348</v>
      </c>
      <c r="B16083" s="30" t="s">
        <v>9820</v>
      </c>
      <c r="C16083" s="30" t="s">
        <v>9821</v>
      </c>
      <c r="D16083" s="31" t="s">
        <v>9822</v>
      </c>
      <c r="E16083" s="30" t="s">
        <v>9823</v>
      </c>
      <c r="F16083" s="31" t="s">
        <v>4017</v>
      </c>
      <c r="G16083" s="30" t="s">
        <v>9810</v>
      </c>
      <c r="H16083" s="31" t="s">
        <v>9811</v>
      </c>
    </row>
    <row r="16084" spans="1:8" x14ac:dyDescent="0.25">
      <c r="A16084" s="30" t="s">
        <v>9838</v>
      </c>
      <c r="B16084" s="30" t="s">
        <v>9820</v>
      </c>
      <c r="C16084" s="30" t="s">
        <v>9821</v>
      </c>
      <c r="D16084" s="31" t="s">
        <v>9822</v>
      </c>
      <c r="E16084" s="30" t="s">
        <v>9823</v>
      </c>
      <c r="F16084" s="31" t="s">
        <v>4017</v>
      </c>
      <c r="G16084" s="30" t="s">
        <v>9810</v>
      </c>
      <c r="H16084" s="31" t="s">
        <v>9811</v>
      </c>
    </row>
    <row r="16085" spans="1:8" x14ac:dyDescent="0.25">
      <c r="A16085" s="30" t="s">
        <v>5331</v>
      </c>
      <c r="B16085" s="30" t="s">
        <v>9820</v>
      </c>
      <c r="C16085" s="30" t="s">
        <v>9821</v>
      </c>
      <c r="D16085" s="31" t="s">
        <v>9822</v>
      </c>
      <c r="E16085" s="30" t="s">
        <v>9823</v>
      </c>
      <c r="F16085" s="31" t="s">
        <v>4017</v>
      </c>
      <c r="G16085" s="30" t="s">
        <v>9810</v>
      </c>
      <c r="H16085" s="31" t="s">
        <v>9811</v>
      </c>
    </row>
    <row r="16086" spans="1:8" x14ac:dyDescent="0.25">
      <c r="A16086" s="30" t="s">
        <v>9839</v>
      </c>
      <c r="B16086" s="30" t="s">
        <v>9820</v>
      </c>
      <c r="C16086" s="30" t="s">
        <v>9821</v>
      </c>
      <c r="D16086" s="31" t="s">
        <v>9822</v>
      </c>
      <c r="E16086" s="30" t="s">
        <v>9823</v>
      </c>
      <c r="F16086" s="31" t="s">
        <v>4017</v>
      </c>
      <c r="G16086" s="30" t="s">
        <v>9810</v>
      </c>
      <c r="H16086" s="31" t="s">
        <v>9811</v>
      </c>
    </row>
    <row r="16087" spans="1:8" x14ac:dyDescent="0.25">
      <c r="A16087" s="30" t="s">
        <v>9840</v>
      </c>
      <c r="B16087" s="30" t="s">
        <v>9820</v>
      </c>
      <c r="C16087" s="30" t="s">
        <v>9821</v>
      </c>
      <c r="D16087" s="31" t="s">
        <v>9822</v>
      </c>
      <c r="E16087" s="30" t="s">
        <v>9823</v>
      </c>
      <c r="F16087" s="31" t="s">
        <v>4017</v>
      </c>
      <c r="G16087" s="30" t="s">
        <v>9810</v>
      </c>
      <c r="H16087" s="31" t="s">
        <v>9811</v>
      </c>
    </row>
    <row r="16088" spans="1:8" x14ac:dyDescent="0.25">
      <c r="A16088" s="30" t="s">
        <v>5313</v>
      </c>
      <c r="B16088" s="30" t="s">
        <v>9820</v>
      </c>
      <c r="C16088" s="30" t="s">
        <v>9821</v>
      </c>
      <c r="D16088" s="31" t="s">
        <v>9822</v>
      </c>
      <c r="E16088" s="30" t="s">
        <v>9823</v>
      </c>
      <c r="F16088" s="31" t="s">
        <v>4017</v>
      </c>
      <c r="G16088" s="30" t="s">
        <v>9810</v>
      </c>
      <c r="H16088" s="31" t="s">
        <v>9811</v>
      </c>
    </row>
    <row r="16089" spans="1:8" x14ac:dyDescent="0.25">
      <c r="A16089" s="30" t="s">
        <v>9841</v>
      </c>
      <c r="B16089" s="30" t="s">
        <v>9820</v>
      </c>
      <c r="C16089" s="30" t="s">
        <v>9821</v>
      </c>
      <c r="D16089" s="31" t="s">
        <v>9822</v>
      </c>
      <c r="E16089" s="30" t="s">
        <v>9823</v>
      </c>
      <c r="F16089" s="31" t="s">
        <v>4017</v>
      </c>
      <c r="G16089" s="30" t="s">
        <v>9810</v>
      </c>
      <c r="H16089" s="31" t="s">
        <v>9811</v>
      </c>
    </row>
    <row r="16090" spans="1:8" x14ac:dyDescent="0.25">
      <c r="A16090" s="30" t="s">
        <v>9818</v>
      </c>
      <c r="B16090" s="30" t="s">
        <v>9820</v>
      </c>
      <c r="C16090" s="30" t="s">
        <v>9821</v>
      </c>
      <c r="D16090" s="31" t="s">
        <v>9822</v>
      </c>
      <c r="E16090" s="30" t="s">
        <v>9823</v>
      </c>
      <c r="F16090" s="31" t="s">
        <v>4017</v>
      </c>
      <c r="G16090" s="30" t="s">
        <v>9810</v>
      </c>
      <c r="H16090" s="31" t="s">
        <v>9811</v>
      </c>
    </row>
    <row r="16091" spans="1:8" x14ac:dyDescent="0.25">
      <c r="A16091" s="30" t="s">
        <v>9842</v>
      </c>
      <c r="B16091" s="30" t="s">
        <v>9820</v>
      </c>
      <c r="C16091" s="30" t="s">
        <v>9821</v>
      </c>
      <c r="D16091" s="31" t="s">
        <v>9822</v>
      </c>
      <c r="E16091" s="30" t="s">
        <v>9823</v>
      </c>
      <c r="F16091" s="31" t="s">
        <v>4017</v>
      </c>
      <c r="G16091" s="30" t="s">
        <v>9810</v>
      </c>
      <c r="H16091" s="31" t="s">
        <v>9811</v>
      </c>
    </row>
    <row r="16092" spans="1:8" x14ac:dyDescent="0.25">
      <c r="A16092" s="30" t="s">
        <v>5334</v>
      </c>
      <c r="B16092" s="30" t="s">
        <v>9820</v>
      </c>
      <c r="C16092" s="30" t="s">
        <v>9821</v>
      </c>
      <c r="D16092" s="31" t="s">
        <v>9822</v>
      </c>
      <c r="E16092" s="30" t="s">
        <v>9823</v>
      </c>
      <c r="F16092" s="31" t="s">
        <v>4017</v>
      </c>
      <c r="G16092" s="30" t="s">
        <v>9810</v>
      </c>
      <c r="H16092" s="31" t="s">
        <v>9811</v>
      </c>
    </row>
    <row r="16093" spans="1:8" x14ac:dyDescent="0.25">
      <c r="A16093" s="30" t="s">
        <v>9819</v>
      </c>
      <c r="B16093" s="30" t="s">
        <v>9820</v>
      </c>
      <c r="C16093" s="30" t="s">
        <v>9821</v>
      </c>
      <c r="D16093" s="31" t="s">
        <v>9822</v>
      </c>
      <c r="E16093" s="30" t="s">
        <v>9823</v>
      </c>
      <c r="F16093" s="31" t="s">
        <v>4017</v>
      </c>
      <c r="G16093" s="30" t="s">
        <v>9810</v>
      </c>
      <c r="H16093" s="31" t="s">
        <v>9811</v>
      </c>
    </row>
    <row r="16094" spans="1:8" x14ac:dyDescent="0.25">
      <c r="A16094" s="30" t="s">
        <v>9843</v>
      </c>
      <c r="B16094" s="30" t="s">
        <v>9820</v>
      </c>
      <c r="C16094" s="30" t="s">
        <v>9821</v>
      </c>
      <c r="D16094" s="31" t="s">
        <v>9822</v>
      </c>
      <c r="E16094" s="30" t="s">
        <v>9823</v>
      </c>
      <c r="F16094" s="31" t="s">
        <v>4017</v>
      </c>
      <c r="G16094" s="30" t="s">
        <v>9810</v>
      </c>
      <c r="H16094" s="31" t="s">
        <v>9811</v>
      </c>
    </row>
    <row r="16095" spans="1:8" x14ac:dyDescent="0.25">
      <c r="A16095" s="30" t="s">
        <v>9844</v>
      </c>
      <c r="B16095" s="30" t="s">
        <v>9820</v>
      </c>
      <c r="C16095" s="30" t="s">
        <v>9821</v>
      </c>
      <c r="D16095" s="31" t="s">
        <v>9822</v>
      </c>
      <c r="E16095" s="30" t="s">
        <v>9823</v>
      </c>
      <c r="F16095" s="31" t="s">
        <v>4017</v>
      </c>
      <c r="G16095" s="30" t="s">
        <v>9810</v>
      </c>
      <c r="H16095" s="31" t="s">
        <v>9811</v>
      </c>
    </row>
    <row r="16096" spans="1:8" x14ac:dyDescent="0.25">
      <c r="A16096" s="30" t="s">
        <v>9845</v>
      </c>
      <c r="B16096" s="30" t="s">
        <v>9820</v>
      </c>
      <c r="C16096" s="30" t="s">
        <v>9821</v>
      </c>
      <c r="D16096" s="31" t="s">
        <v>9822</v>
      </c>
      <c r="E16096" s="30" t="s">
        <v>9823</v>
      </c>
      <c r="F16096" s="31" t="s">
        <v>4017</v>
      </c>
      <c r="G16096" s="30" t="s">
        <v>9810</v>
      </c>
      <c r="H16096" s="31" t="s">
        <v>9811</v>
      </c>
    </row>
    <row r="16097" spans="1:8" x14ac:dyDescent="0.25">
      <c r="A16097" s="30" t="s">
        <v>9846</v>
      </c>
      <c r="B16097" s="30" t="s">
        <v>9820</v>
      </c>
      <c r="C16097" s="30" t="s">
        <v>9821</v>
      </c>
      <c r="D16097" s="31" t="s">
        <v>9822</v>
      </c>
      <c r="E16097" s="30" t="s">
        <v>9823</v>
      </c>
      <c r="F16097" s="31" t="s">
        <v>4017</v>
      </c>
      <c r="G16097" s="30" t="s">
        <v>9810</v>
      </c>
      <c r="H16097" s="31" t="s">
        <v>9811</v>
      </c>
    </row>
    <row r="16098" spans="1:8" x14ac:dyDescent="0.25">
      <c r="A16098" s="30" t="s">
        <v>9814</v>
      </c>
      <c r="B16098" s="30" t="s">
        <v>9847</v>
      </c>
      <c r="C16098" s="30" t="s">
        <v>9848</v>
      </c>
      <c r="D16098" s="31" t="s">
        <v>9849</v>
      </c>
      <c r="E16098" s="30" t="s">
        <v>3766</v>
      </c>
      <c r="F16098" s="31" t="s">
        <v>4017</v>
      </c>
      <c r="G16098" s="30" t="s">
        <v>9810</v>
      </c>
      <c r="H16098" s="31" t="s">
        <v>9850</v>
      </c>
    </row>
    <row r="16099" spans="1:8" x14ac:dyDescent="0.25">
      <c r="A16099" s="30" t="s">
        <v>9826</v>
      </c>
      <c r="B16099" s="30" t="s">
        <v>9847</v>
      </c>
      <c r="C16099" s="30" t="s">
        <v>9848</v>
      </c>
      <c r="D16099" s="31" t="s">
        <v>9849</v>
      </c>
      <c r="E16099" s="30" t="s">
        <v>3766</v>
      </c>
      <c r="F16099" s="31" t="s">
        <v>4017</v>
      </c>
      <c r="G16099" s="30" t="s">
        <v>9810</v>
      </c>
      <c r="H16099" s="31" t="s">
        <v>9850</v>
      </c>
    </row>
    <row r="16100" spans="1:8" x14ac:dyDescent="0.25">
      <c r="A16100" s="30" t="s">
        <v>9828</v>
      </c>
      <c r="B16100" s="30" t="s">
        <v>9847</v>
      </c>
      <c r="C16100" s="30" t="s">
        <v>9848</v>
      </c>
      <c r="D16100" s="31" t="s">
        <v>9849</v>
      </c>
      <c r="E16100" s="30" t="s">
        <v>3766</v>
      </c>
      <c r="F16100" s="31" t="s">
        <v>4017</v>
      </c>
      <c r="G16100" s="30" t="s">
        <v>9810</v>
      </c>
      <c r="H16100" s="31" t="s">
        <v>9850</v>
      </c>
    </row>
    <row r="16101" spans="1:8" x14ac:dyDescent="0.25">
      <c r="A16101" s="30" t="s">
        <v>3021</v>
      </c>
      <c r="B16101" s="30" t="s">
        <v>9847</v>
      </c>
      <c r="C16101" s="30" t="s">
        <v>9848</v>
      </c>
      <c r="D16101" s="31" t="s">
        <v>9849</v>
      </c>
      <c r="E16101" s="30" t="s">
        <v>3766</v>
      </c>
      <c r="F16101" s="31" t="s">
        <v>4017</v>
      </c>
      <c r="G16101" s="30" t="s">
        <v>9810</v>
      </c>
      <c r="H16101" s="31" t="s">
        <v>9850</v>
      </c>
    </row>
    <row r="16102" spans="1:8" x14ac:dyDescent="0.25">
      <c r="A16102" s="30" t="s">
        <v>5329</v>
      </c>
      <c r="B16102" s="30" t="s">
        <v>9847</v>
      </c>
      <c r="C16102" s="30" t="s">
        <v>9848</v>
      </c>
      <c r="D16102" s="31" t="s">
        <v>9849</v>
      </c>
      <c r="E16102" s="30" t="s">
        <v>3766</v>
      </c>
      <c r="F16102" s="31" t="s">
        <v>4017</v>
      </c>
      <c r="G16102" s="30" t="s">
        <v>9810</v>
      </c>
      <c r="H16102" s="31" t="s">
        <v>9850</v>
      </c>
    </row>
    <row r="16103" spans="1:8" x14ac:dyDescent="0.25">
      <c r="A16103" s="30" t="s">
        <v>9838</v>
      </c>
      <c r="B16103" s="30" t="s">
        <v>9847</v>
      </c>
      <c r="C16103" s="30" t="s">
        <v>9848</v>
      </c>
      <c r="D16103" s="31" t="s">
        <v>9849</v>
      </c>
      <c r="E16103" s="30" t="s">
        <v>3766</v>
      </c>
      <c r="F16103" s="31" t="s">
        <v>4017</v>
      </c>
      <c r="G16103" s="30" t="s">
        <v>9810</v>
      </c>
      <c r="H16103" s="31" t="s">
        <v>9850</v>
      </c>
    </row>
    <row r="16104" spans="1:8" x14ac:dyDescent="0.25">
      <c r="A16104" s="30" t="s">
        <v>3024</v>
      </c>
      <c r="B16104" s="30" t="s">
        <v>9847</v>
      </c>
      <c r="C16104" s="30" t="s">
        <v>9848</v>
      </c>
      <c r="D16104" s="31" t="s">
        <v>9849</v>
      </c>
      <c r="E16104" s="30" t="s">
        <v>3766</v>
      </c>
      <c r="F16104" s="31" t="s">
        <v>4017</v>
      </c>
      <c r="G16104" s="30" t="s">
        <v>9810</v>
      </c>
      <c r="H16104" s="31" t="s">
        <v>9850</v>
      </c>
    </row>
    <row r="16105" spans="1:8" x14ac:dyDescent="0.25">
      <c r="A16105" s="30" t="s">
        <v>3035</v>
      </c>
      <c r="B16105" s="30" t="s">
        <v>9847</v>
      </c>
      <c r="C16105" s="30" t="s">
        <v>9848</v>
      </c>
      <c r="D16105" s="31" t="s">
        <v>9849</v>
      </c>
      <c r="E16105" s="30" t="s">
        <v>3766</v>
      </c>
      <c r="F16105" s="31" t="s">
        <v>4017</v>
      </c>
      <c r="G16105" s="30" t="s">
        <v>9810</v>
      </c>
      <c r="H16105" s="31" t="s">
        <v>9850</v>
      </c>
    </row>
    <row r="16106" spans="1:8" x14ac:dyDescent="0.25">
      <c r="A16106" s="30" t="s">
        <v>9829</v>
      </c>
      <c r="B16106" s="30" t="s">
        <v>9851</v>
      </c>
      <c r="C16106" s="30" t="s">
        <v>9852</v>
      </c>
      <c r="D16106" s="31" t="s">
        <v>9853</v>
      </c>
      <c r="E16106" s="30" t="s">
        <v>3766</v>
      </c>
      <c r="F16106" s="31" t="s">
        <v>4017</v>
      </c>
      <c r="G16106" s="30" t="s">
        <v>9810</v>
      </c>
      <c r="H16106" s="31" t="s">
        <v>9854</v>
      </c>
    </row>
    <row r="16107" spans="1:8" x14ac:dyDescent="0.25">
      <c r="A16107" s="30" t="s">
        <v>9830</v>
      </c>
      <c r="B16107" s="30" t="s">
        <v>9851</v>
      </c>
      <c r="C16107" s="30" t="s">
        <v>9852</v>
      </c>
      <c r="D16107" s="31" t="s">
        <v>9853</v>
      </c>
      <c r="E16107" s="30" t="s">
        <v>3766</v>
      </c>
      <c r="F16107" s="31" t="s">
        <v>4017</v>
      </c>
      <c r="G16107" s="30" t="s">
        <v>9810</v>
      </c>
      <c r="H16107" s="31" t="s">
        <v>9854</v>
      </c>
    </row>
    <row r="16108" spans="1:8" x14ac:dyDescent="0.25">
      <c r="A16108" s="30" t="s">
        <v>9832</v>
      </c>
      <c r="B16108" s="30" t="s">
        <v>9851</v>
      </c>
      <c r="C16108" s="30" t="s">
        <v>9852</v>
      </c>
      <c r="D16108" s="31" t="s">
        <v>9853</v>
      </c>
      <c r="E16108" s="30" t="s">
        <v>3766</v>
      </c>
      <c r="F16108" s="31" t="s">
        <v>4017</v>
      </c>
      <c r="G16108" s="30" t="s">
        <v>9810</v>
      </c>
      <c r="H16108" s="31" t="s">
        <v>9854</v>
      </c>
    </row>
    <row r="16109" spans="1:8" x14ac:dyDescent="0.25">
      <c r="A16109" s="30" t="s">
        <v>9834</v>
      </c>
      <c r="B16109" s="30" t="s">
        <v>9851</v>
      </c>
      <c r="C16109" s="30" t="s">
        <v>9852</v>
      </c>
      <c r="D16109" s="31" t="s">
        <v>9853</v>
      </c>
      <c r="E16109" s="30" t="s">
        <v>3766</v>
      </c>
      <c r="F16109" s="31" t="s">
        <v>4017</v>
      </c>
      <c r="G16109" s="30" t="s">
        <v>9810</v>
      </c>
      <c r="H16109" s="31" t="s">
        <v>9854</v>
      </c>
    </row>
    <row r="16110" spans="1:8" x14ac:dyDescent="0.25">
      <c r="A16110" s="30" t="s">
        <v>9836</v>
      </c>
      <c r="B16110" s="30" t="s">
        <v>9851</v>
      </c>
      <c r="C16110" s="30" t="s">
        <v>9852</v>
      </c>
      <c r="D16110" s="31" t="s">
        <v>9853</v>
      </c>
      <c r="E16110" s="30" t="s">
        <v>3766</v>
      </c>
      <c r="F16110" s="31" t="s">
        <v>4017</v>
      </c>
      <c r="G16110" s="30" t="s">
        <v>9810</v>
      </c>
      <c r="H16110" s="31" t="s">
        <v>9854</v>
      </c>
    </row>
    <row r="16111" spans="1:8" x14ac:dyDescent="0.25">
      <c r="A16111" s="30" t="s">
        <v>9838</v>
      </c>
      <c r="B16111" s="30" t="s">
        <v>9851</v>
      </c>
      <c r="C16111" s="30" t="s">
        <v>9852</v>
      </c>
      <c r="D16111" s="31" t="s">
        <v>9853</v>
      </c>
      <c r="E16111" s="30" t="s">
        <v>3766</v>
      </c>
      <c r="F16111" s="31" t="s">
        <v>4017</v>
      </c>
      <c r="G16111" s="30" t="s">
        <v>9810</v>
      </c>
      <c r="H16111" s="31" t="s">
        <v>9854</v>
      </c>
    </row>
    <row r="16112" spans="1:8" x14ac:dyDescent="0.25">
      <c r="A16112" s="30" t="s">
        <v>9812</v>
      </c>
      <c r="B16112" s="30" t="s">
        <v>9855</v>
      </c>
      <c r="C16112" s="30" t="s">
        <v>9856</v>
      </c>
      <c r="D16112" s="31" t="s">
        <v>9857</v>
      </c>
      <c r="E16112" s="30" t="s">
        <v>9858</v>
      </c>
      <c r="F16112" s="31" t="s">
        <v>4017</v>
      </c>
      <c r="G16112" s="30" t="s">
        <v>9810</v>
      </c>
      <c r="H16112" s="31" t="s">
        <v>9811</v>
      </c>
    </row>
    <row r="16113" spans="1:8" x14ac:dyDescent="0.25">
      <c r="A16113" s="30" t="s">
        <v>9813</v>
      </c>
      <c r="B16113" s="30" t="s">
        <v>9855</v>
      </c>
      <c r="C16113" s="30" t="s">
        <v>9856</v>
      </c>
      <c r="D16113" s="31" t="s">
        <v>9857</v>
      </c>
      <c r="E16113" s="30" t="s">
        <v>9858</v>
      </c>
      <c r="F16113" s="31" t="s">
        <v>4017</v>
      </c>
      <c r="G16113" s="30" t="s">
        <v>9810</v>
      </c>
      <c r="H16113" s="31" t="s">
        <v>9811</v>
      </c>
    </row>
    <row r="16114" spans="1:8" x14ac:dyDescent="0.25">
      <c r="A16114" s="30" t="s">
        <v>5317</v>
      </c>
      <c r="B16114" s="30" t="s">
        <v>9855</v>
      </c>
      <c r="C16114" s="30" t="s">
        <v>9856</v>
      </c>
      <c r="D16114" s="31" t="s">
        <v>9857</v>
      </c>
      <c r="E16114" s="30" t="s">
        <v>9858</v>
      </c>
      <c r="F16114" s="31" t="s">
        <v>4017</v>
      </c>
      <c r="G16114" s="30" t="s">
        <v>9810</v>
      </c>
      <c r="H16114" s="31" t="s">
        <v>9811</v>
      </c>
    </row>
    <row r="16115" spans="1:8" x14ac:dyDescent="0.25">
      <c r="A16115" s="30" t="s">
        <v>9817</v>
      </c>
      <c r="B16115" s="30" t="s">
        <v>9855</v>
      </c>
      <c r="C16115" s="30" t="s">
        <v>9856</v>
      </c>
      <c r="D16115" s="31" t="s">
        <v>9857</v>
      </c>
      <c r="E16115" s="30" t="s">
        <v>9858</v>
      </c>
      <c r="F16115" s="31" t="s">
        <v>4017</v>
      </c>
      <c r="G16115" s="30" t="s">
        <v>9810</v>
      </c>
      <c r="H16115" s="31" t="s">
        <v>9811</v>
      </c>
    </row>
    <row r="16116" spans="1:8" x14ac:dyDescent="0.25">
      <c r="A16116" s="30" t="s">
        <v>5330</v>
      </c>
      <c r="B16116" s="30" t="s">
        <v>9855</v>
      </c>
      <c r="C16116" s="30" t="s">
        <v>9856</v>
      </c>
      <c r="D16116" s="31" t="s">
        <v>9857</v>
      </c>
      <c r="E16116" s="30" t="s">
        <v>9858</v>
      </c>
      <c r="F16116" s="31" t="s">
        <v>4017</v>
      </c>
      <c r="G16116" s="30" t="s">
        <v>9810</v>
      </c>
      <c r="H16116" s="31" t="s">
        <v>9811</v>
      </c>
    </row>
    <row r="16117" spans="1:8" x14ac:dyDescent="0.25">
      <c r="A16117" s="30" t="s">
        <v>5331</v>
      </c>
      <c r="B16117" s="30" t="s">
        <v>9855</v>
      </c>
      <c r="C16117" s="30" t="s">
        <v>9856</v>
      </c>
      <c r="D16117" s="31" t="s">
        <v>9857</v>
      </c>
      <c r="E16117" s="30" t="s">
        <v>9858</v>
      </c>
      <c r="F16117" s="31" t="s">
        <v>4017</v>
      </c>
      <c r="G16117" s="30" t="s">
        <v>9810</v>
      </c>
      <c r="H16117" s="31" t="s">
        <v>9811</v>
      </c>
    </row>
    <row r="16118" spans="1:8" x14ac:dyDescent="0.25">
      <c r="A16118" s="30" t="s">
        <v>9841</v>
      </c>
      <c r="B16118" s="30" t="s">
        <v>9855</v>
      </c>
      <c r="C16118" s="30" t="s">
        <v>9856</v>
      </c>
      <c r="D16118" s="31" t="s">
        <v>9857</v>
      </c>
      <c r="E16118" s="30" t="s">
        <v>9858</v>
      </c>
      <c r="F16118" s="31" t="s">
        <v>4017</v>
      </c>
      <c r="G16118" s="30" t="s">
        <v>9810</v>
      </c>
      <c r="H16118" s="31" t="s">
        <v>9811</v>
      </c>
    </row>
    <row r="16119" spans="1:8" x14ac:dyDescent="0.25">
      <c r="A16119" s="30" t="s">
        <v>5334</v>
      </c>
      <c r="B16119" s="30" t="s">
        <v>9855</v>
      </c>
      <c r="C16119" s="30" t="s">
        <v>9856</v>
      </c>
      <c r="D16119" s="31" t="s">
        <v>9857</v>
      </c>
      <c r="E16119" s="30" t="s">
        <v>9858</v>
      </c>
      <c r="F16119" s="31" t="s">
        <v>4017</v>
      </c>
      <c r="G16119" s="30" t="s">
        <v>9810</v>
      </c>
      <c r="H16119" s="31" t="s">
        <v>9811</v>
      </c>
    </row>
    <row r="16120" spans="1:8" x14ac:dyDescent="0.25">
      <c r="A16120" s="30" t="s">
        <v>9814</v>
      </c>
      <c r="B16120" s="30" t="s">
        <v>9859</v>
      </c>
      <c r="C16120" s="30" t="s">
        <v>9860</v>
      </c>
      <c r="D16120" s="31" t="s">
        <v>9861</v>
      </c>
      <c r="E16120" s="30" t="s">
        <v>9862</v>
      </c>
      <c r="F16120" s="31" t="s">
        <v>4017</v>
      </c>
      <c r="G16120" s="30" t="s">
        <v>9810</v>
      </c>
      <c r="H16120" s="31" t="s">
        <v>9850</v>
      </c>
    </row>
    <row r="16121" spans="1:8" x14ac:dyDescent="0.25">
      <c r="A16121" s="30" t="s">
        <v>9825</v>
      </c>
      <c r="B16121" s="30" t="s">
        <v>9859</v>
      </c>
      <c r="C16121" s="30" t="s">
        <v>9860</v>
      </c>
      <c r="D16121" s="31" t="s">
        <v>9861</v>
      </c>
      <c r="E16121" s="30" t="s">
        <v>9862</v>
      </c>
      <c r="F16121" s="31" t="s">
        <v>4017</v>
      </c>
      <c r="G16121" s="30" t="s">
        <v>9810</v>
      </c>
      <c r="H16121" s="31" t="s">
        <v>9850</v>
      </c>
    </row>
    <row r="16122" spans="1:8" x14ac:dyDescent="0.25">
      <c r="A16122" s="30" t="s">
        <v>9826</v>
      </c>
      <c r="B16122" s="30" t="s">
        <v>9859</v>
      </c>
      <c r="C16122" s="30" t="s">
        <v>9860</v>
      </c>
      <c r="D16122" s="31" t="s">
        <v>9861</v>
      </c>
      <c r="E16122" s="30" t="s">
        <v>9862</v>
      </c>
      <c r="F16122" s="31" t="s">
        <v>4017</v>
      </c>
      <c r="G16122" s="30" t="s">
        <v>9810</v>
      </c>
      <c r="H16122" s="31" t="s">
        <v>9850</v>
      </c>
    </row>
    <row r="16123" spans="1:8" x14ac:dyDescent="0.25">
      <c r="A16123" s="30" t="s">
        <v>9829</v>
      </c>
      <c r="B16123" s="30" t="s">
        <v>9859</v>
      </c>
      <c r="C16123" s="30" t="s">
        <v>9860</v>
      </c>
      <c r="D16123" s="31" t="s">
        <v>9861</v>
      </c>
      <c r="E16123" s="30" t="s">
        <v>9862</v>
      </c>
      <c r="F16123" s="31" t="s">
        <v>4017</v>
      </c>
      <c r="G16123" s="30" t="s">
        <v>9810</v>
      </c>
      <c r="H16123" s="31" t="s">
        <v>9850</v>
      </c>
    </row>
    <row r="16124" spans="1:8" x14ac:dyDescent="0.25">
      <c r="A16124" s="30" t="s">
        <v>9832</v>
      </c>
      <c r="B16124" s="30" t="s">
        <v>9859</v>
      </c>
      <c r="C16124" s="30" t="s">
        <v>9860</v>
      </c>
      <c r="D16124" s="31" t="s">
        <v>9861</v>
      </c>
      <c r="E16124" s="30" t="s">
        <v>9862</v>
      </c>
      <c r="F16124" s="31" t="s">
        <v>4017</v>
      </c>
      <c r="G16124" s="30" t="s">
        <v>9810</v>
      </c>
      <c r="H16124" s="31" t="s">
        <v>9850</v>
      </c>
    </row>
    <row r="16125" spans="1:8" x14ac:dyDescent="0.25">
      <c r="A16125" s="30" t="s">
        <v>5329</v>
      </c>
      <c r="B16125" s="30" t="s">
        <v>9859</v>
      </c>
      <c r="C16125" s="30" t="s">
        <v>9860</v>
      </c>
      <c r="D16125" s="31" t="s">
        <v>9861</v>
      </c>
      <c r="E16125" s="30" t="s">
        <v>9862</v>
      </c>
      <c r="F16125" s="31" t="s">
        <v>4017</v>
      </c>
      <c r="G16125" s="30" t="s">
        <v>9810</v>
      </c>
      <c r="H16125" s="31" t="s">
        <v>9850</v>
      </c>
    </row>
    <row r="16126" spans="1:8" x14ac:dyDescent="0.25">
      <c r="A16126" s="30" t="s">
        <v>9837</v>
      </c>
      <c r="B16126" s="30" t="s">
        <v>9859</v>
      </c>
      <c r="C16126" s="30" t="s">
        <v>9860</v>
      </c>
      <c r="D16126" s="31" t="s">
        <v>9861</v>
      </c>
      <c r="E16126" s="30" t="s">
        <v>9862</v>
      </c>
      <c r="F16126" s="31" t="s">
        <v>4017</v>
      </c>
      <c r="G16126" s="30" t="s">
        <v>9810</v>
      </c>
      <c r="H16126" s="31" t="s">
        <v>9850</v>
      </c>
    </row>
    <row r="16127" spans="1:8" x14ac:dyDescent="0.25">
      <c r="A16127" s="30" t="s">
        <v>9842</v>
      </c>
      <c r="B16127" s="30" t="s">
        <v>9859</v>
      </c>
      <c r="C16127" s="30" t="s">
        <v>9860</v>
      </c>
      <c r="D16127" s="31" t="s">
        <v>9861</v>
      </c>
      <c r="E16127" s="30" t="s">
        <v>9862</v>
      </c>
      <c r="F16127" s="31" t="s">
        <v>4017</v>
      </c>
      <c r="G16127" s="30" t="s">
        <v>9810</v>
      </c>
      <c r="H16127" s="31" t="s">
        <v>9850</v>
      </c>
    </row>
    <row r="16128" spans="1:8" x14ac:dyDescent="0.25">
      <c r="A16128" s="30" t="s">
        <v>5326</v>
      </c>
      <c r="B16128" s="30" t="s">
        <v>9863</v>
      </c>
      <c r="C16128" s="30" t="s">
        <v>9864</v>
      </c>
      <c r="D16128" s="31" t="s">
        <v>603</v>
      </c>
      <c r="E16128" s="30" t="s">
        <v>9865</v>
      </c>
      <c r="F16128" s="31" t="s">
        <v>4017</v>
      </c>
      <c r="G16128" s="30" t="s">
        <v>9810</v>
      </c>
      <c r="H16128" s="31" t="s">
        <v>9854</v>
      </c>
    </row>
    <row r="16129" spans="1:8" x14ac:dyDescent="0.25">
      <c r="A16129" s="30" t="s">
        <v>9829</v>
      </c>
      <c r="B16129" s="30" t="s">
        <v>9863</v>
      </c>
      <c r="C16129" s="30" t="s">
        <v>9864</v>
      </c>
      <c r="D16129" s="31" t="s">
        <v>603</v>
      </c>
      <c r="E16129" s="30" t="s">
        <v>9865</v>
      </c>
      <c r="F16129" s="31" t="s">
        <v>4017</v>
      </c>
      <c r="G16129" s="30" t="s">
        <v>9810</v>
      </c>
      <c r="H16129" s="31" t="s">
        <v>9854</v>
      </c>
    </row>
    <row r="16130" spans="1:8" x14ac:dyDescent="0.25">
      <c r="A16130" s="30" t="s">
        <v>9830</v>
      </c>
      <c r="B16130" s="30" t="s">
        <v>9863</v>
      </c>
      <c r="C16130" s="30" t="s">
        <v>9864</v>
      </c>
      <c r="D16130" s="31" t="s">
        <v>603</v>
      </c>
      <c r="E16130" s="30" t="s">
        <v>9865</v>
      </c>
      <c r="F16130" s="31" t="s">
        <v>4017</v>
      </c>
      <c r="G16130" s="30" t="s">
        <v>9810</v>
      </c>
      <c r="H16130" s="31" t="s">
        <v>9854</v>
      </c>
    </row>
    <row r="16131" spans="1:8" x14ac:dyDescent="0.25">
      <c r="A16131" s="30" t="s">
        <v>9831</v>
      </c>
      <c r="B16131" s="30" t="s">
        <v>9863</v>
      </c>
      <c r="C16131" s="30" t="s">
        <v>9864</v>
      </c>
      <c r="D16131" s="31" t="s">
        <v>603</v>
      </c>
      <c r="E16131" s="30" t="s">
        <v>9865</v>
      </c>
      <c r="F16131" s="31" t="s">
        <v>4017</v>
      </c>
      <c r="G16131" s="30" t="s">
        <v>9810</v>
      </c>
      <c r="H16131" s="31" t="s">
        <v>9854</v>
      </c>
    </row>
    <row r="16132" spans="1:8" x14ac:dyDescent="0.25">
      <c r="A16132" s="30" t="s">
        <v>5327</v>
      </c>
      <c r="B16132" s="30" t="s">
        <v>9863</v>
      </c>
      <c r="C16132" s="30" t="s">
        <v>9864</v>
      </c>
      <c r="D16132" s="31" t="s">
        <v>603</v>
      </c>
      <c r="E16132" s="30" t="s">
        <v>9865</v>
      </c>
      <c r="F16132" s="31" t="s">
        <v>4017</v>
      </c>
      <c r="G16132" s="30" t="s">
        <v>9810</v>
      </c>
      <c r="H16132" s="31" t="s">
        <v>9854</v>
      </c>
    </row>
    <row r="16133" spans="1:8" x14ac:dyDescent="0.25">
      <c r="A16133" s="30" t="s">
        <v>5328</v>
      </c>
      <c r="B16133" s="30" t="s">
        <v>9863</v>
      </c>
      <c r="C16133" s="30" t="s">
        <v>9864</v>
      </c>
      <c r="D16133" s="31" t="s">
        <v>603</v>
      </c>
      <c r="E16133" s="30" t="s">
        <v>9865</v>
      </c>
      <c r="F16133" s="31" t="s">
        <v>4017</v>
      </c>
      <c r="G16133" s="30" t="s">
        <v>9810</v>
      </c>
      <c r="H16133" s="31" t="s">
        <v>9854</v>
      </c>
    </row>
    <row r="16134" spans="1:8" x14ac:dyDescent="0.25">
      <c r="A16134" s="30" t="s">
        <v>5326</v>
      </c>
      <c r="B16134" s="30" t="s">
        <v>9866</v>
      </c>
      <c r="C16134" s="30" t="s">
        <v>9867</v>
      </c>
      <c r="D16134" s="31" t="s">
        <v>668</v>
      </c>
      <c r="E16134" s="30" t="s">
        <v>6515</v>
      </c>
      <c r="F16134" s="31" t="s">
        <v>4017</v>
      </c>
      <c r="G16134" s="30" t="s">
        <v>9810</v>
      </c>
      <c r="H16134" s="31" t="s">
        <v>9854</v>
      </c>
    </row>
    <row r="16135" spans="1:8" x14ac:dyDescent="0.25">
      <c r="A16135" s="30" t="s">
        <v>8304</v>
      </c>
      <c r="B16135" s="30" t="s">
        <v>9866</v>
      </c>
      <c r="C16135" s="30" t="s">
        <v>9867</v>
      </c>
      <c r="D16135" s="31" t="s">
        <v>668</v>
      </c>
      <c r="E16135" s="30" t="s">
        <v>6515</v>
      </c>
      <c r="F16135" s="31" t="s">
        <v>4017</v>
      </c>
      <c r="G16135" s="30" t="s">
        <v>9810</v>
      </c>
      <c r="H16135" s="31" t="s">
        <v>9854</v>
      </c>
    </row>
    <row r="16136" spans="1:8" x14ac:dyDescent="0.25">
      <c r="A16136" s="30" t="s">
        <v>9827</v>
      </c>
      <c r="B16136" s="30" t="s">
        <v>9866</v>
      </c>
      <c r="C16136" s="30" t="s">
        <v>9867</v>
      </c>
      <c r="D16136" s="31" t="s">
        <v>668</v>
      </c>
      <c r="E16136" s="30" t="s">
        <v>6515</v>
      </c>
      <c r="F16136" s="31" t="s">
        <v>4017</v>
      </c>
      <c r="G16136" s="30" t="s">
        <v>9810</v>
      </c>
      <c r="H16136" s="31" t="s">
        <v>9854</v>
      </c>
    </row>
    <row r="16137" spans="1:8" x14ac:dyDescent="0.25">
      <c r="A16137" s="30" t="s">
        <v>9830</v>
      </c>
      <c r="B16137" s="30" t="s">
        <v>9866</v>
      </c>
      <c r="C16137" s="30" t="s">
        <v>9867</v>
      </c>
      <c r="D16137" s="31" t="s">
        <v>668</v>
      </c>
      <c r="E16137" s="30" t="s">
        <v>6515</v>
      </c>
      <c r="F16137" s="31" t="s">
        <v>4017</v>
      </c>
      <c r="G16137" s="30" t="s">
        <v>9810</v>
      </c>
      <c r="H16137" s="31" t="s">
        <v>9854</v>
      </c>
    </row>
    <row r="16138" spans="1:8" x14ac:dyDescent="0.25">
      <c r="A16138" s="30" t="s">
        <v>9831</v>
      </c>
      <c r="B16138" s="30" t="s">
        <v>9866</v>
      </c>
      <c r="C16138" s="30" t="s">
        <v>9867</v>
      </c>
      <c r="D16138" s="31" t="s">
        <v>668</v>
      </c>
      <c r="E16138" s="30" t="s">
        <v>6515</v>
      </c>
      <c r="F16138" s="31" t="s">
        <v>4017</v>
      </c>
      <c r="G16138" s="30" t="s">
        <v>9810</v>
      </c>
      <c r="H16138" s="31" t="s">
        <v>9854</v>
      </c>
    </row>
    <row r="16139" spans="1:8" x14ac:dyDescent="0.25">
      <c r="A16139" s="30" t="s">
        <v>1088</v>
      </c>
      <c r="B16139" s="30" t="s">
        <v>9866</v>
      </c>
      <c r="C16139" s="30" t="s">
        <v>9867</v>
      </c>
      <c r="D16139" s="31" t="s">
        <v>668</v>
      </c>
      <c r="E16139" s="30" t="s">
        <v>6515</v>
      </c>
      <c r="F16139" s="31" t="s">
        <v>4017</v>
      </c>
      <c r="G16139" s="30" t="s">
        <v>9810</v>
      </c>
      <c r="H16139" s="31" t="s">
        <v>9854</v>
      </c>
    </row>
    <row r="16140" spans="1:8" x14ac:dyDescent="0.25">
      <c r="A16140" s="30" t="s">
        <v>1089</v>
      </c>
      <c r="B16140" s="30" t="s">
        <v>9866</v>
      </c>
      <c r="C16140" s="30" t="s">
        <v>9867</v>
      </c>
      <c r="D16140" s="31" t="s">
        <v>668</v>
      </c>
      <c r="E16140" s="30" t="s">
        <v>6515</v>
      </c>
      <c r="F16140" s="31" t="s">
        <v>4017</v>
      </c>
      <c r="G16140" s="30" t="s">
        <v>9810</v>
      </c>
      <c r="H16140" s="31" t="s">
        <v>9854</v>
      </c>
    </row>
    <row r="16141" spans="1:8" x14ac:dyDescent="0.25">
      <c r="A16141" s="30" t="s">
        <v>9807</v>
      </c>
      <c r="B16141" s="30" t="s">
        <v>9868</v>
      </c>
      <c r="C16141" s="30" t="s">
        <v>9869</v>
      </c>
      <c r="D16141" s="31" t="s">
        <v>384</v>
      </c>
      <c r="E16141" s="30" t="s">
        <v>7849</v>
      </c>
      <c r="F16141" s="31" t="s">
        <v>4017</v>
      </c>
      <c r="G16141" s="30" t="s">
        <v>9810</v>
      </c>
      <c r="H16141" s="31" t="s">
        <v>9870</v>
      </c>
    </row>
    <row r="16142" spans="1:8" x14ac:dyDescent="0.25">
      <c r="A16142" s="30" t="s">
        <v>9824</v>
      </c>
      <c r="B16142" s="30" t="s">
        <v>9868</v>
      </c>
      <c r="C16142" s="30" t="s">
        <v>9869</v>
      </c>
      <c r="D16142" s="31" t="s">
        <v>384</v>
      </c>
      <c r="E16142" s="30" t="s">
        <v>7849</v>
      </c>
      <c r="F16142" s="31" t="s">
        <v>4017</v>
      </c>
      <c r="G16142" s="30" t="s">
        <v>9810</v>
      </c>
      <c r="H16142" s="31" t="s">
        <v>9870</v>
      </c>
    </row>
    <row r="16143" spans="1:8" x14ac:dyDescent="0.25">
      <c r="A16143" s="30" t="s">
        <v>9813</v>
      </c>
      <c r="B16143" s="30" t="s">
        <v>9868</v>
      </c>
      <c r="C16143" s="30" t="s">
        <v>9869</v>
      </c>
      <c r="D16143" s="31" t="s">
        <v>384</v>
      </c>
      <c r="E16143" s="30" t="s">
        <v>7849</v>
      </c>
      <c r="F16143" s="31" t="s">
        <v>4017</v>
      </c>
      <c r="G16143" s="30" t="s">
        <v>9810</v>
      </c>
      <c r="H16143" s="31" t="s">
        <v>9870</v>
      </c>
    </row>
    <row r="16144" spans="1:8" x14ac:dyDescent="0.25">
      <c r="A16144" s="30" t="s">
        <v>9833</v>
      </c>
      <c r="B16144" s="30" t="s">
        <v>9868</v>
      </c>
      <c r="C16144" s="30" t="s">
        <v>9869</v>
      </c>
      <c r="D16144" s="31" t="s">
        <v>384</v>
      </c>
      <c r="E16144" s="30" t="s">
        <v>7849</v>
      </c>
      <c r="F16144" s="31" t="s">
        <v>4017</v>
      </c>
      <c r="G16144" s="30" t="s">
        <v>9810</v>
      </c>
      <c r="H16144" s="31" t="s">
        <v>9870</v>
      </c>
    </row>
    <row r="16145" spans="1:8" x14ac:dyDescent="0.25">
      <c r="A16145" s="30" t="s">
        <v>9835</v>
      </c>
      <c r="B16145" s="30" t="s">
        <v>9868</v>
      </c>
      <c r="C16145" s="30" t="s">
        <v>9869</v>
      </c>
      <c r="D16145" s="31" t="s">
        <v>384</v>
      </c>
      <c r="E16145" s="30" t="s">
        <v>7849</v>
      </c>
      <c r="F16145" s="31" t="s">
        <v>4017</v>
      </c>
      <c r="G16145" s="30" t="s">
        <v>9810</v>
      </c>
      <c r="H16145" s="31" t="s">
        <v>9870</v>
      </c>
    </row>
    <row r="16146" spans="1:8" x14ac:dyDescent="0.25">
      <c r="A16146" s="30" t="s">
        <v>9839</v>
      </c>
      <c r="B16146" s="30" t="s">
        <v>9868</v>
      </c>
      <c r="C16146" s="30" t="s">
        <v>9869</v>
      </c>
      <c r="D16146" s="31" t="s">
        <v>384</v>
      </c>
      <c r="E16146" s="30" t="s">
        <v>7849</v>
      </c>
      <c r="F16146" s="31" t="s">
        <v>4017</v>
      </c>
      <c r="G16146" s="30" t="s">
        <v>9810</v>
      </c>
      <c r="H16146" s="31" t="s">
        <v>9870</v>
      </c>
    </row>
    <row r="16147" spans="1:8" x14ac:dyDescent="0.25">
      <c r="A16147" s="30" t="s">
        <v>9840</v>
      </c>
      <c r="B16147" s="30" t="s">
        <v>9868</v>
      </c>
      <c r="C16147" s="30" t="s">
        <v>9869</v>
      </c>
      <c r="D16147" s="31" t="s">
        <v>384</v>
      </c>
      <c r="E16147" s="30" t="s">
        <v>7849</v>
      </c>
      <c r="F16147" s="31" t="s">
        <v>4017</v>
      </c>
      <c r="G16147" s="30" t="s">
        <v>9810</v>
      </c>
      <c r="H16147" s="31" t="s">
        <v>9870</v>
      </c>
    </row>
    <row r="16148" spans="1:8" x14ac:dyDescent="0.25">
      <c r="A16148" s="30" t="s">
        <v>9843</v>
      </c>
      <c r="B16148" s="30" t="s">
        <v>9868</v>
      </c>
      <c r="C16148" s="30" t="s">
        <v>9869</v>
      </c>
      <c r="D16148" s="31" t="s">
        <v>384</v>
      </c>
      <c r="E16148" s="30" t="s">
        <v>7849</v>
      </c>
      <c r="F16148" s="31" t="s">
        <v>4017</v>
      </c>
      <c r="G16148" s="30" t="s">
        <v>9810</v>
      </c>
      <c r="H16148" s="31" t="s">
        <v>9870</v>
      </c>
    </row>
    <row r="16149" spans="1:8" x14ac:dyDescent="0.25">
      <c r="A16149" s="30" t="s">
        <v>9844</v>
      </c>
      <c r="B16149" s="30" t="s">
        <v>9868</v>
      </c>
      <c r="C16149" s="30" t="s">
        <v>9869</v>
      </c>
      <c r="D16149" s="31" t="s">
        <v>384</v>
      </c>
      <c r="E16149" s="30" t="s">
        <v>7849</v>
      </c>
      <c r="F16149" s="31" t="s">
        <v>4017</v>
      </c>
      <c r="G16149" s="30" t="s">
        <v>9810</v>
      </c>
      <c r="H16149" s="31" t="s">
        <v>9870</v>
      </c>
    </row>
    <row r="16150" spans="1:8" x14ac:dyDescent="0.25">
      <c r="A16150" s="30" t="s">
        <v>9845</v>
      </c>
      <c r="B16150" s="30" t="s">
        <v>9868</v>
      </c>
      <c r="C16150" s="30" t="s">
        <v>9869</v>
      </c>
      <c r="D16150" s="31" t="s">
        <v>384</v>
      </c>
      <c r="E16150" s="30" t="s">
        <v>7849</v>
      </c>
      <c r="F16150" s="31" t="s">
        <v>4017</v>
      </c>
      <c r="G16150" s="30" t="s">
        <v>9810</v>
      </c>
      <c r="H16150" s="31" t="s">
        <v>9870</v>
      </c>
    </row>
    <row r="16151" spans="1:8" x14ac:dyDescent="0.25">
      <c r="A16151" s="30" t="s">
        <v>9846</v>
      </c>
      <c r="B16151" s="30" t="s">
        <v>9868</v>
      </c>
      <c r="C16151" s="30" t="s">
        <v>9869</v>
      </c>
      <c r="D16151" s="31" t="s">
        <v>384</v>
      </c>
      <c r="E16151" s="30" t="s">
        <v>7849</v>
      </c>
      <c r="F16151" s="31" t="s">
        <v>4017</v>
      </c>
      <c r="G16151" s="30" t="s">
        <v>9810</v>
      </c>
      <c r="H16151" s="31" t="s">
        <v>9870</v>
      </c>
    </row>
    <row r="16152" spans="1:8" x14ac:dyDescent="0.25">
      <c r="B16152" s="30" t="s">
        <v>9871</v>
      </c>
      <c r="C16152" s="30" t="s">
        <v>9872</v>
      </c>
      <c r="F16152" s="31" t="s">
        <v>4017</v>
      </c>
      <c r="G16152" s="30" t="s">
        <v>9810</v>
      </c>
      <c r="H16152" s="31" t="s">
        <v>9811</v>
      </c>
    </row>
    <row r="16153" spans="1:8" x14ac:dyDescent="0.25">
      <c r="A16153" s="30" t="s">
        <v>3887</v>
      </c>
      <c r="B16153" s="30" t="s">
        <v>9873</v>
      </c>
      <c r="C16153" s="30" t="s">
        <v>9874</v>
      </c>
      <c r="D16153" s="31" t="s">
        <v>564</v>
      </c>
      <c r="E16153" s="30" t="s">
        <v>9875</v>
      </c>
      <c r="F16153" s="31" t="s">
        <v>4371</v>
      </c>
      <c r="G16153" s="30" t="s">
        <v>9876</v>
      </c>
      <c r="H16153" s="31" t="s">
        <v>9877</v>
      </c>
    </row>
    <row r="16154" spans="1:8" x14ac:dyDescent="0.25">
      <c r="A16154" s="30" t="s">
        <v>4058</v>
      </c>
      <c r="B16154" s="30" t="s">
        <v>9873</v>
      </c>
      <c r="C16154" s="30" t="s">
        <v>9874</v>
      </c>
      <c r="D16154" s="31" t="s">
        <v>564</v>
      </c>
      <c r="E16154" s="30" t="s">
        <v>9875</v>
      </c>
      <c r="F16154" s="31" t="s">
        <v>4371</v>
      </c>
      <c r="G16154" s="30" t="s">
        <v>9876</v>
      </c>
      <c r="H16154" s="31" t="s">
        <v>9877</v>
      </c>
    </row>
    <row r="16155" spans="1:8" x14ac:dyDescent="0.25">
      <c r="A16155" s="30" t="s">
        <v>3898</v>
      </c>
      <c r="B16155" s="30" t="s">
        <v>9873</v>
      </c>
      <c r="C16155" s="30" t="s">
        <v>9874</v>
      </c>
      <c r="D16155" s="31" t="s">
        <v>564</v>
      </c>
      <c r="E16155" s="30" t="s">
        <v>9875</v>
      </c>
      <c r="F16155" s="31" t="s">
        <v>4371</v>
      </c>
      <c r="G16155" s="30" t="s">
        <v>9876</v>
      </c>
      <c r="H16155" s="31" t="s">
        <v>9877</v>
      </c>
    </row>
    <row r="16156" spans="1:8" x14ac:dyDescent="0.25">
      <c r="A16156" s="30" t="s">
        <v>5196</v>
      </c>
      <c r="B16156" s="30" t="s">
        <v>9873</v>
      </c>
      <c r="C16156" s="30" t="s">
        <v>9874</v>
      </c>
      <c r="D16156" s="31" t="s">
        <v>564</v>
      </c>
      <c r="E16156" s="30" t="s">
        <v>9875</v>
      </c>
      <c r="F16156" s="31" t="s">
        <v>4371</v>
      </c>
      <c r="G16156" s="30" t="s">
        <v>9876</v>
      </c>
      <c r="H16156" s="31" t="s">
        <v>9877</v>
      </c>
    </row>
    <row r="16157" spans="1:8" x14ac:dyDescent="0.25">
      <c r="A16157" s="30" t="s">
        <v>3899</v>
      </c>
      <c r="B16157" s="30" t="s">
        <v>9873</v>
      </c>
      <c r="C16157" s="30" t="s">
        <v>9874</v>
      </c>
      <c r="D16157" s="31" t="s">
        <v>564</v>
      </c>
      <c r="E16157" s="30" t="s">
        <v>9875</v>
      </c>
      <c r="F16157" s="31" t="s">
        <v>4371</v>
      </c>
      <c r="G16157" s="30" t="s">
        <v>9876</v>
      </c>
      <c r="H16157" s="31" t="s">
        <v>9877</v>
      </c>
    </row>
    <row r="16158" spans="1:8" x14ac:dyDescent="0.25">
      <c r="A16158" s="30" t="s">
        <v>3901</v>
      </c>
      <c r="B16158" s="30" t="s">
        <v>9873</v>
      </c>
      <c r="C16158" s="30" t="s">
        <v>9874</v>
      </c>
      <c r="D16158" s="31" t="s">
        <v>564</v>
      </c>
      <c r="E16158" s="30" t="s">
        <v>9875</v>
      </c>
      <c r="F16158" s="31" t="s">
        <v>4371</v>
      </c>
      <c r="G16158" s="30" t="s">
        <v>9876</v>
      </c>
      <c r="H16158" s="31" t="s">
        <v>9877</v>
      </c>
    </row>
    <row r="16159" spans="1:8" x14ac:dyDescent="0.25">
      <c r="A16159" s="30" t="s">
        <v>5096</v>
      </c>
      <c r="B16159" s="30" t="s">
        <v>9873</v>
      </c>
      <c r="C16159" s="30" t="s">
        <v>9874</v>
      </c>
      <c r="D16159" s="31" t="s">
        <v>564</v>
      </c>
      <c r="E16159" s="30" t="s">
        <v>9875</v>
      </c>
      <c r="F16159" s="31" t="s">
        <v>4371</v>
      </c>
      <c r="G16159" s="30" t="s">
        <v>9876</v>
      </c>
      <c r="H16159" s="31" t="s">
        <v>9877</v>
      </c>
    </row>
    <row r="16160" spans="1:8" x14ac:dyDescent="0.25">
      <c r="A16160" s="30" t="s">
        <v>5098</v>
      </c>
      <c r="B16160" s="30" t="s">
        <v>9873</v>
      </c>
      <c r="C16160" s="30" t="s">
        <v>9874</v>
      </c>
      <c r="D16160" s="31" t="s">
        <v>564</v>
      </c>
      <c r="E16160" s="30" t="s">
        <v>9875</v>
      </c>
      <c r="F16160" s="31" t="s">
        <v>4371</v>
      </c>
      <c r="G16160" s="30" t="s">
        <v>9876</v>
      </c>
      <c r="H16160" s="31" t="s">
        <v>9877</v>
      </c>
    </row>
    <row r="16161" spans="1:8" x14ac:dyDescent="0.25">
      <c r="A16161" s="30" t="s">
        <v>5101</v>
      </c>
      <c r="B16161" s="30" t="s">
        <v>9873</v>
      </c>
      <c r="C16161" s="30" t="s">
        <v>9874</v>
      </c>
      <c r="D16161" s="31" t="s">
        <v>564</v>
      </c>
      <c r="E16161" s="30" t="s">
        <v>9875</v>
      </c>
      <c r="F16161" s="31" t="s">
        <v>4371</v>
      </c>
      <c r="G16161" s="30" t="s">
        <v>9876</v>
      </c>
      <c r="H16161" s="31" t="s">
        <v>9877</v>
      </c>
    </row>
    <row r="16162" spans="1:8" x14ac:dyDescent="0.25">
      <c r="A16162" s="30" t="s">
        <v>4063</v>
      </c>
      <c r="B16162" s="30" t="s">
        <v>9873</v>
      </c>
      <c r="C16162" s="30" t="s">
        <v>9874</v>
      </c>
      <c r="D16162" s="31" t="s">
        <v>564</v>
      </c>
      <c r="E16162" s="30" t="s">
        <v>9875</v>
      </c>
      <c r="F16162" s="31" t="s">
        <v>4371</v>
      </c>
      <c r="G16162" s="30" t="s">
        <v>9876</v>
      </c>
      <c r="H16162" s="31" t="s">
        <v>9877</v>
      </c>
    </row>
    <row r="16163" spans="1:8" x14ac:dyDescent="0.25">
      <c r="A16163" s="30" t="s">
        <v>4253</v>
      </c>
      <c r="B16163" s="30" t="s">
        <v>9878</v>
      </c>
      <c r="C16163" s="30" t="s">
        <v>9879</v>
      </c>
      <c r="D16163" s="31" t="s">
        <v>295</v>
      </c>
      <c r="E16163" s="30" t="s">
        <v>9880</v>
      </c>
      <c r="F16163" s="31" t="s">
        <v>9296</v>
      </c>
      <c r="G16163" s="30" t="s">
        <v>9881</v>
      </c>
      <c r="H16163" s="31" t="s">
        <v>9882</v>
      </c>
    </row>
    <row r="16164" spans="1:8" x14ac:dyDescent="0.25">
      <c r="A16164" s="30" t="s">
        <v>3897</v>
      </c>
      <c r="B16164" s="30" t="s">
        <v>9878</v>
      </c>
      <c r="C16164" s="30" t="s">
        <v>9879</v>
      </c>
      <c r="D16164" s="31" t="s">
        <v>295</v>
      </c>
      <c r="E16164" s="30" t="s">
        <v>9880</v>
      </c>
      <c r="F16164" s="31" t="s">
        <v>9296</v>
      </c>
      <c r="G16164" s="30" t="s">
        <v>9881</v>
      </c>
      <c r="H16164" s="31" t="s">
        <v>9882</v>
      </c>
    </row>
    <row r="16165" spans="1:8" x14ac:dyDescent="0.25">
      <c r="A16165" s="30" t="s">
        <v>9720</v>
      </c>
      <c r="B16165" s="30" t="s">
        <v>9878</v>
      </c>
      <c r="C16165" s="30" t="s">
        <v>9879</v>
      </c>
      <c r="D16165" s="31" t="s">
        <v>295</v>
      </c>
      <c r="E16165" s="30" t="s">
        <v>9880</v>
      </c>
      <c r="F16165" s="31" t="s">
        <v>9296</v>
      </c>
      <c r="G16165" s="30" t="s">
        <v>9881</v>
      </c>
      <c r="H16165" s="31" t="s">
        <v>9882</v>
      </c>
    </row>
    <row r="16166" spans="1:8" x14ac:dyDescent="0.25">
      <c r="A16166" s="30" t="s">
        <v>3898</v>
      </c>
      <c r="B16166" s="30" t="s">
        <v>9878</v>
      </c>
      <c r="C16166" s="30" t="s">
        <v>9879</v>
      </c>
      <c r="D16166" s="31" t="s">
        <v>295</v>
      </c>
      <c r="E16166" s="30" t="s">
        <v>9880</v>
      </c>
      <c r="F16166" s="31" t="s">
        <v>9296</v>
      </c>
      <c r="G16166" s="30" t="s">
        <v>9881</v>
      </c>
      <c r="H16166" s="31" t="s">
        <v>9882</v>
      </c>
    </row>
    <row r="16167" spans="1:8" x14ac:dyDescent="0.25">
      <c r="A16167" s="30" t="s">
        <v>5196</v>
      </c>
      <c r="B16167" s="30" t="s">
        <v>9878</v>
      </c>
      <c r="C16167" s="30" t="s">
        <v>9879</v>
      </c>
      <c r="D16167" s="31" t="s">
        <v>295</v>
      </c>
      <c r="E16167" s="30" t="s">
        <v>9880</v>
      </c>
      <c r="F16167" s="31" t="s">
        <v>9296</v>
      </c>
      <c r="G16167" s="30" t="s">
        <v>9881</v>
      </c>
      <c r="H16167" s="31" t="s">
        <v>9882</v>
      </c>
    </row>
    <row r="16168" spans="1:8" x14ac:dyDescent="0.25">
      <c r="A16168" s="30" t="s">
        <v>7432</v>
      </c>
      <c r="B16168" s="30" t="s">
        <v>9878</v>
      </c>
      <c r="C16168" s="30" t="s">
        <v>9879</v>
      </c>
      <c r="D16168" s="31" t="s">
        <v>295</v>
      </c>
      <c r="E16168" s="30" t="s">
        <v>9880</v>
      </c>
      <c r="F16168" s="31" t="s">
        <v>9296</v>
      </c>
      <c r="G16168" s="30" t="s">
        <v>9881</v>
      </c>
      <c r="H16168" s="31" t="s">
        <v>9882</v>
      </c>
    </row>
    <row r="16169" spans="1:8" x14ac:dyDescent="0.25">
      <c r="A16169" s="30" t="s">
        <v>3899</v>
      </c>
      <c r="B16169" s="30" t="s">
        <v>9878</v>
      </c>
      <c r="C16169" s="30" t="s">
        <v>9879</v>
      </c>
      <c r="D16169" s="31" t="s">
        <v>295</v>
      </c>
      <c r="E16169" s="30" t="s">
        <v>9880</v>
      </c>
      <c r="F16169" s="31" t="s">
        <v>9296</v>
      </c>
      <c r="G16169" s="30" t="s">
        <v>9881</v>
      </c>
      <c r="H16169" s="31" t="s">
        <v>9882</v>
      </c>
    </row>
    <row r="16170" spans="1:8" x14ac:dyDescent="0.25">
      <c r="A16170" s="30" t="s">
        <v>3901</v>
      </c>
      <c r="B16170" s="30" t="s">
        <v>9878</v>
      </c>
      <c r="C16170" s="30" t="s">
        <v>9879</v>
      </c>
      <c r="D16170" s="31" t="s">
        <v>295</v>
      </c>
      <c r="E16170" s="30" t="s">
        <v>9880</v>
      </c>
      <c r="F16170" s="31" t="s">
        <v>9296</v>
      </c>
      <c r="G16170" s="30" t="s">
        <v>9881</v>
      </c>
      <c r="H16170" s="31" t="s">
        <v>9882</v>
      </c>
    </row>
    <row r="16171" spans="1:8" x14ac:dyDescent="0.25">
      <c r="A16171" s="30" t="s">
        <v>5098</v>
      </c>
      <c r="B16171" s="30" t="s">
        <v>9878</v>
      </c>
      <c r="C16171" s="30" t="s">
        <v>9879</v>
      </c>
      <c r="D16171" s="31" t="s">
        <v>295</v>
      </c>
      <c r="E16171" s="30" t="s">
        <v>9880</v>
      </c>
      <c r="F16171" s="31" t="s">
        <v>9296</v>
      </c>
      <c r="G16171" s="30" t="s">
        <v>9881</v>
      </c>
      <c r="H16171" s="31" t="s">
        <v>9882</v>
      </c>
    </row>
    <row r="16172" spans="1:8" x14ac:dyDescent="0.25">
      <c r="A16172" s="30" t="s">
        <v>5197</v>
      </c>
      <c r="B16172" s="30" t="s">
        <v>9878</v>
      </c>
      <c r="C16172" s="30" t="s">
        <v>9879</v>
      </c>
      <c r="D16172" s="31" t="s">
        <v>295</v>
      </c>
      <c r="E16172" s="30" t="s">
        <v>9880</v>
      </c>
      <c r="F16172" s="31" t="s">
        <v>9296</v>
      </c>
      <c r="G16172" s="30" t="s">
        <v>9881</v>
      </c>
      <c r="H16172" s="31" t="s">
        <v>9882</v>
      </c>
    </row>
    <row r="16173" spans="1:8" x14ac:dyDescent="0.25">
      <c r="B16173" s="30" t="s">
        <v>9883</v>
      </c>
      <c r="C16173" s="30" t="s">
        <v>9884</v>
      </c>
      <c r="F16173" s="31" t="s">
        <v>979</v>
      </c>
      <c r="G16173" s="30" t="s">
        <v>9885</v>
      </c>
      <c r="H16173" s="31" t="s">
        <v>9886</v>
      </c>
    </row>
    <row r="16174" spans="1:8" x14ac:dyDescent="0.25">
      <c r="A16174" s="30" t="s">
        <v>3287</v>
      </c>
      <c r="B16174" s="30" t="s">
        <v>9887</v>
      </c>
      <c r="C16174" s="30" t="s">
        <v>9888</v>
      </c>
      <c r="D16174" s="31" t="s">
        <v>347</v>
      </c>
      <c r="E16174" s="30" t="s">
        <v>9889</v>
      </c>
      <c r="F16174" s="31" t="s">
        <v>1014</v>
      </c>
      <c r="G16174" s="30" t="s">
        <v>9890</v>
      </c>
      <c r="H16174" s="31" t="s">
        <v>9891</v>
      </c>
    </row>
    <row r="16175" spans="1:8" x14ac:dyDescent="0.25">
      <c r="A16175" s="30" t="s">
        <v>1953</v>
      </c>
      <c r="B16175" s="30" t="s">
        <v>9887</v>
      </c>
      <c r="C16175" s="30" t="s">
        <v>9888</v>
      </c>
      <c r="D16175" s="31" t="s">
        <v>347</v>
      </c>
      <c r="E16175" s="30" t="s">
        <v>9889</v>
      </c>
      <c r="F16175" s="31" t="s">
        <v>1014</v>
      </c>
      <c r="G16175" s="30" t="s">
        <v>9890</v>
      </c>
      <c r="H16175" s="31" t="s">
        <v>9891</v>
      </c>
    </row>
    <row r="16176" spans="1:8" x14ac:dyDescent="0.25">
      <c r="A16176" s="30" t="s">
        <v>1957</v>
      </c>
      <c r="B16176" s="30" t="s">
        <v>9887</v>
      </c>
      <c r="C16176" s="30" t="s">
        <v>9888</v>
      </c>
      <c r="D16176" s="31" t="s">
        <v>347</v>
      </c>
      <c r="E16176" s="30" t="s">
        <v>9889</v>
      </c>
      <c r="F16176" s="31" t="s">
        <v>1014</v>
      </c>
      <c r="G16176" s="30" t="s">
        <v>9890</v>
      </c>
      <c r="H16176" s="31" t="s">
        <v>9891</v>
      </c>
    </row>
    <row r="16177" spans="1:8" x14ac:dyDescent="0.25">
      <c r="B16177" s="30" t="s">
        <v>9892</v>
      </c>
      <c r="C16177" s="30" t="s">
        <v>9893</v>
      </c>
      <c r="D16177" s="31" t="s">
        <v>6804</v>
      </c>
      <c r="E16177" s="30" t="s">
        <v>9894</v>
      </c>
      <c r="F16177" s="31" t="s">
        <v>1014</v>
      </c>
      <c r="G16177" s="30" t="s">
        <v>9890</v>
      </c>
      <c r="H16177" s="31" t="s">
        <v>9891</v>
      </c>
    </row>
    <row r="16178" spans="1:8" x14ac:dyDescent="0.25">
      <c r="A16178" s="30" t="s">
        <v>9895</v>
      </c>
      <c r="B16178" s="30" t="s">
        <v>9896</v>
      </c>
      <c r="C16178" s="30" t="s">
        <v>1284</v>
      </c>
      <c r="D16178" s="31" t="s">
        <v>984</v>
      </c>
      <c r="E16178" s="30" t="s">
        <v>1284</v>
      </c>
      <c r="F16178" s="31" t="s">
        <v>1014</v>
      </c>
      <c r="G16178" s="30" t="s">
        <v>9890</v>
      </c>
      <c r="H16178" s="31" t="s">
        <v>9891</v>
      </c>
    </row>
    <row r="16179" spans="1:8" x14ac:dyDescent="0.25">
      <c r="A16179" s="30" t="s">
        <v>7600</v>
      </c>
      <c r="B16179" s="30" t="s">
        <v>9896</v>
      </c>
      <c r="C16179" s="30" t="s">
        <v>1284</v>
      </c>
      <c r="D16179" s="31" t="s">
        <v>984</v>
      </c>
      <c r="E16179" s="30" t="s">
        <v>1284</v>
      </c>
      <c r="F16179" s="31" t="s">
        <v>1014</v>
      </c>
      <c r="G16179" s="30" t="s">
        <v>9890</v>
      </c>
      <c r="H16179" s="31" t="s">
        <v>9891</v>
      </c>
    </row>
    <row r="16180" spans="1:8" x14ac:dyDescent="0.25">
      <c r="A16180" s="30" t="s">
        <v>7601</v>
      </c>
      <c r="B16180" s="30" t="s">
        <v>9896</v>
      </c>
      <c r="C16180" s="30" t="s">
        <v>1284</v>
      </c>
      <c r="D16180" s="31" t="s">
        <v>984</v>
      </c>
      <c r="E16180" s="30" t="s">
        <v>1284</v>
      </c>
      <c r="F16180" s="31" t="s">
        <v>1014</v>
      </c>
      <c r="G16180" s="30" t="s">
        <v>9890</v>
      </c>
      <c r="H16180" s="31" t="s">
        <v>9891</v>
      </c>
    </row>
    <row r="16181" spans="1:8" x14ac:dyDescent="0.25">
      <c r="A16181" s="30" t="s">
        <v>9897</v>
      </c>
      <c r="B16181" s="30" t="s">
        <v>9896</v>
      </c>
      <c r="C16181" s="30" t="s">
        <v>1284</v>
      </c>
      <c r="D16181" s="31" t="s">
        <v>984</v>
      </c>
      <c r="E16181" s="30" t="s">
        <v>1284</v>
      </c>
      <c r="F16181" s="31" t="s">
        <v>1014</v>
      </c>
      <c r="G16181" s="30" t="s">
        <v>9890</v>
      </c>
      <c r="H16181" s="31" t="s">
        <v>9891</v>
      </c>
    </row>
    <row r="16182" spans="1:8" x14ac:dyDescent="0.25">
      <c r="A16182" s="30" t="s">
        <v>1948</v>
      </c>
      <c r="B16182" s="30" t="s">
        <v>9898</v>
      </c>
      <c r="C16182" s="30" t="s">
        <v>9899</v>
      </c>
      <c r="D16182" s="31" t="s">
        <v>983</v>
      </c>
      <c r="E16182" s="30" t="s">
        <v>9900</v>
      </c>
      <c r="F16182" s="31" t="s">
        <v>1014</v>
      </c>
      <c r="G16182" s="30" t="s">
        <v>9890</v>
      </c>
      <c r="H16182" s="31" t="s">
        <v>9891</v>
      </c>
    </row>
    <row r="16183" spans="1:8" x14ac:dyDescent="0.25">
      <c r="A16183" s="30" t="s">
        <v>9901</v>
      </c>
      <c r="B16183" s="30" t="s">
        <v>9898</v>
      </c>
      <c r="C16183" s="30" t="s">
        <v>9899</v>
      </c>
      <c r="D16183" s="31" t="s">
        <v>983</v>
      </c>
      <c r="E16183" s="30" t="s">
        <v>9900</v>
      </c>
      <c r="F16183" s="31" t="s">
        <v>1014</v>
      </c>
      <c r="G16183" s="30" t="s">
        <v>9890</v>
      </c>
      <c r="H16183" s="31" t="s">
        <v>9891</v>
      </c>
    </row>
    <row r="16184" spans="1:8" x14ac:dyDescent="0.25">
      <c r="A16184" s="30" t="s">
        <v>1952</v>
      </c>
      <c r="B16184" s="30" t="s">
        <v>9898</v>
      </c>
      <c r="C16184" s="30" t="s">
        <v>9899</v>
      </c>
      <c r="D16184" s="31" t="s">
        <v>983</v>
      </c>
      <c r="E16184" s="30" t="s">
        <v>9900</v>
      </c>
      <c r="F16184" s="31" t="s">
        <v>1014</v>
      </c>
      <c r="G16184" s="30" t="s">
        <v>9890</v>
      </c>
      <c r="H16184" s="31" t="s">
        <v>9891</v>
      </c>
    </row>
    <row r="16185" spans="1:8" x14ac:dyDescent="0.25">
      <c r="A16185" s="30" t="s">
        <v>1953</v>
      </c>
      <c r="B16185" s="30" t="s">
        <v>9898</v>
      </c>
      <c r="C16185" s="30" t="s">
        <v>9899</v>
      </c>
      <c r="D16185" s="31" t="s">
        <v>983</v>
      </c>
      <c r="E16185" s="30" t="s">
        <v>9900</v>
      </c>
      <c r="F16185" s="31" t="s">
        <v>1014</v>
      </c>
      <c r="G16185" s="30" t="s">
        <v>9890</v>
      </c>
      <c r="H16185" s="31" t="s">
        <v>9891</v>
      </c>
    </row>
    <row r="16186" spans="1:8" x14ac:dyDescent="0.25">
      <c r="A16186" s="30" t="s">
        <v>9902</v>
      </c>
      <c r="B16186" s="30" t="s">
        <v>9903</v>
      </c>
      <c r="C16186" s="30" t="s">
        <v>9904</v>
      </c>
      <c r="D16186" s="31" t="s">
        <v>1021</v>
      </c>
      <c r="E16186" s="30" t="s">
        <v>6400</v>
      </c>
      <c r="F16186" s="31" t="s">
        <v>1014</v>
      </c>
      <c r="G16186" s="30" t="s">
        <v>9890</v>
      </c>
      <c r="H16186" s="31" t="s">
        <v>9891</v>
      </c>
    </row>
    <row r="16187" spans="1:8" x14ac:dyDescent="0.25">
      <c r="A16187" s="30" t="s">
        <v>9895</v>
      </c>
      <c r="B16187" s="30" t="s">
        <v>9903</v>
      </c>
      <c r="C16187" s="30" t="s">
        <v>9904</v>
      </c>
      <c r="D16187" s="31" t="s">
        <v>1021</v>
      </c>
      <c r="E16187" s="30" t="s">
        <v>6400</v>
      </c>
      <c r="F16187" s="31" t="s">
        <v>1014</v>
      </c>
      <c r="G16187" s="30" t="s">
        <v>9890</v>
      </c>
      <c r="H16187" s="31" t="s">
        <v>9891</v>
      </c>
    </row>
    <row r="16188" spans="1:8" x14ac:dyDescent="0.25">
      <c r="A16188" s="30" t="s">
        <v>7600</v>
      </c>
      <c r="B16188" s="30" t="s">
        <v>9903</v>
      </c>
      <c r="C16188" s="30" t="s">
        <v>9904</v>
      </c>
      <c r="D16188" s="31" t="s">
        <v>1021</v>
      </c>
      <c r="E16188" s="30" t="s">
        <v>6400</v>
      </c>
      <c r="F16188" s="31" t="s">
        <v>1014</v>
      </c>
      <c r="G16188" s="30" t="s">
        <v>9890</v>
      </c>
      <c r="H16188" s="31" t="s">
        <v>9891</v>
      </c>
    </row>
    <row r="16189" spans="1:8" x14ac:dyDescent="0.25">
      <c r="A16189" s="30" t="s">
        <v>7601</v>
      </c>
      <c r="B16189" s="30" t="s">
        <v>9903</v>
      </c>
      <c r="C16189" s="30" t="s">
        <v>9904</v>
      </c>
      <c r="D16189" s="31" t="s">
        <v>1021</v>
      </c>
      <c r="E16189" s="30" t="s">
        <v>6400</v>
      </c>
      <c r="F16189" s="31" t="s">
        <v>1014</v>
      </c>
      <c r="G16189" s="30" t="s">
        <v>9890</v>
      </c>
      <c r="H16189" s="31" t="s">
        <v>9891</v>
      </c>
    </row>
    <row r="16190" spans="1:8" x14ac:dyDescent="0.25">
      <c r="A16190" s="30" t="s">
        <v>9219</v>
      </c>
      <c r="B16190" s="30" t="s">
        <v>9903</v>
      </c>
      <c r="C16190" s="30" t="s">
        <v>9904</v>
      </c>
      <c r="D16190" s="31" t="s">
        <v>1021</v>
      </c>
      <c r="E16190" s="30" t="s">
        <v>6400</v>
      </c>
      <c r="F16190" s="31" t="s">
        <v>1014</v>
      </c>
      <c r="G16190" s="30" t="s">
        <v>9890</v>
      </c>
      <c r="H16190" s="31" t="s">
        <v>9891</v>
      </c>
    </row>
    <row r="16191" spans="1:8" x14ac:dyDescent="0.25">
      <c r="A16191" s="30" t="s">
        <v>1286</v>
      </c>
      <c r="B16191" s="30" t="s">
        <v>9903</v>
      </c>
      <c r="C16191" s="30" t="s">
        <v>9904</v>
      </c>
      <c r="D16191" s="31" t="s">
        <v>1021</v>
      </c>
      <c r="E16191" s="30" t="s">
        <v>6400</v>
      </c>
      <c r="F16191" s="31" t="s">
        <v>1014</v>
      </c>
      <c r="G16191" s="30" t="s">
        <v>9890</v>
      </c>
      <c r="H16191" s="31" t="s">
        <v>9891</v>
      </c>
    </row>
    <row r="16192" spans="1:8" x14ac:dyDescent="0.25">
      <c r="A16192" s="30" t="s">
        <v>9221</v>
      </c>
      <c r="B16192" s="30" t="s">
        <v>9903</v>
      </c>
      <c r="C16192" s="30" t="s">
        <v>9904</v>
      </c>
      <c r="D16192" s="31" t="s">
        <v>1021</v>
      </c>
      <c r="E16192" s="30" t="s">
        <v>6400</v>
      </c>
      <c r="F16192" s="31" t="s">
        <v>1014</v>
      </c>
      <c r="G16192" s="30" t="s">
        <v>9890</v>
      </c>
      <c r="H16192" s="31" t="s">
        <v>9891</v>
      </c>
    </row>
    <row r="16193" spans="1:8" x14ac:dyDescent="0.25">
      <c r="A16193" s="30" t="s">
        <v>1287</v>
      </c>
      <c r="B16193" s="30" t="s">
        <v>9903</v>
      </c>
      <c r="C16193" s="30" t="s">
        <v>9904</v>
      </c>
      <c r="D16193" s="31" t="s">
        <v>1021</v>
      </c>
      <c r="E16193" s="30" t="s">
        <v>6400</v>
      </c>
      <c r="F16193" s="31" t="s">
        <v>1014</v>
      </c>
      <c r="G16193" s="30" t="s">
        <v>9890</v>
      </c>
      <c r="H16193" s="31" t="s">
        <v>9891</v>
      </c>
    </row>
    <row r="16194" spans="1:8" x14ac:dyDescent="0.25">
      <c r="A16194" s="30" t="s">
        <v>1288</v>
      </c>
      <c r="B16194" s="30" t="s">
        <v>9903</v>
      </c>
      <c r="C16194" s="30" t="s">
        <v>9904</v>
      </c>
      <c r="D16194" s="31" t="s">
        <v>1021</v>
      </c>
      <c r="E16194" s="30" t="s">
        <v>6400</v>
      </c>
      <c r="F16194" s="31" t="s">
        <v>1014</v>
      </c>
      <c r="G16194" s="30" t="s">
        <v>9890</v>
      </c>
      <c r="H16194" s="31" t="s">
        <v>9891</v>
      </c>
    </row>
    <row r="16195" spans="1:8" x14ac:dyDescent="0.25">
      <c r="A16195" s="30" t="s">
        <v>9223</v>
      </c>
      <c r="B16195" s="30" t="s">
        <v>9903</v>
      </c>
      <c r="C16195" s="30" t="s">
        <v>9904</v>
      </c>
      <c r="D16195" s="31" t="s">
        <v>1021</v>
      </c>
      <c r="E16195" s="30" t="s">
        <v>6400</v>
      </c>
      <c r="F16195" s="31" t="s">
        <v>1014</v>
      </c>
      <c r="G16195" s="30" t="s">
        <v>9890</v>
      </c>
      <c r="H16195" s="31" t="s">
        <v>9891</v>
      </c>
    </row>
    <row r="16196" spans="1:8" x14ac:dyDescent="0.25">
      <c r="A16196" s="30" t="s">
        <v>3287</v>
      </c>
      <c r="B16196" s="30" t="s">
        <v>9905</v>
      </c>
      <c r="C16196" s="30" t="s">
        <v>9906</v>
      </c>
      <c r="D16196" s="31" t="s">
        <v>526</v>
      </c>
      <c r="E16196" s="30" t="s">
        <v>9907</v>
      </c>
      <c r="F16196" s="31" t="s">
        <v>1014</v>
      </c>
      <c r="G16196" s="30" t="s">
        <v>9890</v>
      </c>
      <c r="H16196" s="31" t="s">
        <v>9891</v>
      </c>
    </row>
    <row r="16197" spans="1:8" x14ac:dyDescent="0.25">
      <c r="A16197" s="30" t="s">
        <v>1953</v>
      </c>
      <c r="B16197" s="30" t="s">
        <v>9905</v>
      </c>
      <c r="C16197" s="30" t="s">
        <v>9906</v>
      </c>
      <c r="D16197" s="31" t="s">
        <v>526</v>
      </c>
      <c r="E16197" s="30" t="s">
        <v>9907</v>
      </c>
      <c r="F16197" s="31" t="s">
        <v>1014</v>
      </c>
      <c r="G16197" s="30" t="s">
        <v>9890</v>
      </c>
      <c r="H16197" s="31" t="s">
        <v>9891</v>
      </c>
    </row>
    <row r="16198" spans="1:8" x14ac:dyDescent="0.25">
      <c r="A16198" s="30" t="s">
        <v>1957</v>
      </c>
      <c r="B16198" s="30" t="s">
        <v>9905</v>
      </c>
      <c r="C16198" s="30" t="s">
        <v>9906</v>
      </c>
      <c r="D16198" s="31" t="s">
        <v>526</v>
      </c>
      <c r="E16198" s="30" t="s">
        <v>9907</v>
      </c>
      <c r="F16198" s="31" t="s">
        <v>1014</v>
      </c>
      <c r="G16198" s="30" t="s">
        <v>9890</v>
      </c>
      <c r="H16198" s="31" t="s">
        <v>9891</v>
      </c>
    </row>
    <row r="16199" spans="1:8" x14ac:dyDescent="0.25">
      <c r="A16199" s="30" t="s">
        <v>7899</v>
      </c>
      <c r="B16199" s="30" t="s">
        <v>9908</v>
      </c>
      <c r="C16199" s="30" t="s">
        <v>9909</v>
      </c>
      <c r="D16199" s="31" t="s">
        <v>531</v>
      </c>
      <c r="E16199" s="30" t="s">
        <v>9907</v>
      </c>
      <c r="F16199" s="31" t="s">
        <v>1014</v>
      </c>
      <c r="G16199" s="30" t="s">
        <v>9890</v>
      </c>
      <c r="H16199" s="31" t="s">
        <v>9891</v>
      </c>
    </row>
    <row r="16200" spans="1:8" x14ac:dyDescent="0.25">
      <c r="A16200" s="30" t="s">
        <v>3294</v>
      </c>
      <c r="B16200" s="30" t="s">
        <v>9908</v>
      </c>
      <c r="C16200" s="30" t="s">
        <v>9909</v>
      </c>
      <c r="D16200" s="31" t="s">
        <v>531</v>
      </c>
      <c r="E16200" s="30" t="s">
        <v>9907</v>
      </c>
      <c r="F16200" s="31" t="s">
        <v>1014</v>
      </c>
      <c r="G16200" s="30" t="s">
        <v>9890</v>
      </c>
      <c r="H16200" s="31" t="s">
        <v>9891</v>
      </c>
    </row>
    <row r="16201" spans="1:8" x14ac:dyDescent="0.25">
      <c r="A16201" s="30" t="s">
        <v>7580</v>
      </c>
      <c r="B16201" s="30" t="s">
        <v>9908</v>
      </c>
      <c r="C16201" s="30" t="s">
        <v>9909</v>
      </c>
      <c r="D16201" s="31" t="s">
        <v>531</v>
      </c>
      <c r="E16201" s="30" t="s">
        <v>9907</v>
      </c>
      <c r="F16201" s="31" t="s">
        <v>1014</v>
      </c>
      <c r="G16201" s="30" t="s">
        <v>9890</v>
      </c>
      <c r="H16201" s="31" t="s">
        <v>9891</v>
      </c>
    </row>
    <row r="16202" spans="1:8" x14ac:dyDescent="0.25">
      <c r="A16202" s="30" t="s">
        <v>7900</v>
      </c>
      <c r="B16202" s="30" t="s">
        <v>9908</v>
      </c>
      <c r="C16202" s="30" t="s">
        <v>9909</v>
      </c>
      <c r="D16202" s="31" t="s">
        <v>531</v>
      </c>
      <c r="E16202" s="30" t="s">
        <v>9907</v>
      </c>
      <c r="F16202" s="31" t="s">
        <v>1014</v>
      </c>
      <c r="G16202" s="30" t="s">
        <v>9890</v>
      </c>
      <c r="H16202" s="31" t="s">
        <v>9891</v>
      </c>
    </row>
    <row r="16203" spans="1:8" x14ac:dyDescent="0.25">
      <c r="A16203" s="30" t="s">
        <v>9219</v>
      </c>
      <c r="B16203" s="30" t="s">
        <v>9908</v>
      </c>
      <c r="C16203" s="30" t="s">
        <v>9909</v>
      </c>
      <c r="D16203" s="31" t="s">
        <v>531</v>
      </c>
      <c r="E16203" s="30" t="s">
        <v>9907</v>
      </c>
      <c r="F16203" s="31" t="s">
        <v>1014</v>
      </c>
      <c r="G16203" s="30" t="s">
        <v>9890</v>
      </c>
      <c r="H16203" s="31" t="s">
        <v>9891</v>
      </c>
    </row>
    <row r="16204" spans="1:8" x14ac:dyDescent="0.25">
      <c r="A16204" s="30" t="s">
        <v>1286</v>
      </c>
      <c r="B16204" s="30" t="s">
        <v>9908</v>
      </c>
      <c r="C16204" s="30" t="s">
        <v>9909</v>
      </c>
      <c r="D16204" s="31" t="s">
        <v>531</v>
      </c>
      <c r="E16204" s="30" t="s">
        <v>9907</v>
      </c>
      <c r="F16204" s="31" t="s">
        <v>1014</v>
      </c>
      <c r="G16204" s="30" t="s">
        <v>9890</v>
      </c>
      <c r="H16204" s="31" t="s">
        <v>9891</v>
      </c>
    </row>
    <row r="16205" spans="1:8" x14ac:dyDescent="0.25">
      <c r="A16205" s="30" t="s">
        <v>3280</v>
      </c>
      <c r="B16205" s="30" t="s">
        <v>9908</v>
      </c>
      <c r="C16205" s="30" t="s">
        <v>9909</v>
      </c>
      <c r="D16205" s="31" t="s">
        <v>531</v>
      </c>
      <c r="E16205" s="30" t="s">
        <v>9907</v>
      </c>
      <c r="F16205" s="31" t="s">
        <v>1014</v>
      </c>
      <c r="G16205" s="30" t="s">
        <v>9890</v>
      </c>
      <c r="H16205" s="31" t="s">
        <v>9891</v>
      </c>
    </row>
    <row r="16206" spans="1:8" x14ac:dyDescent="0.25">
      <c r="A16206" s="30" t="s">
        <v>3313</v>
      </c>
      <c r="B16206" s="30" t="s">
        <v>9908</v>
      </c>
      <c r="C16206" s="30" t="s">
        <v>9909</v>
      </c>
      <c r="D16206" s="31" t="s">
        <v>531</v>
      </c>
      <c r="E16206" s="30" t="s">
        <v>9907</v>
      </c>
      <c r="F16206" s="31" t="s">
        <v>1014</v>
      </c>
      <c r="G16206" s="30" t="s">
        <v>9890</v>
      </c>
      <c r="H16206" s="31" t="s">
        <v>9891</v>
      </c>
    </row>
    <row r="16207" spans="1:8" x14ac:dyDescent="0.25">
      <c r="A16207" s="30" t="s">
        <v>9910</v>
      </c>
      <c r="B16207" s="30" t="s">
        <v>9908</v>
      </c>
      <c r="C16207" s="30" t="s">
        <v>9909</v>
      </c>
      <c r="D16207" s="31" t="s">
        <v>531</v>
      </c>
      <c r="E16207" s="30" t="s">
        <v>9907</v>
      </c>
      <c r="F16207" s="31" t="s">
        <v>1014</v>
      </c>
      <c r="G16207" s="30" t="s">
        <v>9890</v>
      </c>
      <c r="H16207" s="31" t="s">
        <v>9891</v>
      </c>
    </row>
    <row r="16208" spans="1:8" x14ac:dyDescent="0.25">
      <c r="A16208" s="30" t="s">
        <v>7587</v>
      </c>
      <c r="B16208" s="30" t="s">
        <v>9908</v>
      </c>
      <c r="C16208" s="30" t="s">
        <v>9909</v>
      </c>
      <c r="D16208" s="31" t="s">
        <v>531</v>
      </c>
      <c r="E16208" s="30" t="s">
        <v>9907</v>
      </c>
      <c r="F16208" s="31" t="s">
        <v>1014</v>
      </c>
      <c r="G16208" s="30" t="s">
        <v>9890</v>
      </c>
      <c r="H16208" s="31" t="s">
        <v>9891</v>
      </c>
    </row>
    <row r="16209" spans="1:8" x14ac:dyDescent="0.25">
      <c r="A16209" s="30" t="s">
        <v>3287</v>
      </c>
      <c r="B16209" s="30" t="s">
        <v>9908</v>
      </c>
      <c r="C16209" s="30" t="s">
        <v>9909</v>
      </c>
      <c r="D16209" s="31" t="s">
        <v>531</v>
      </c>
      <c r="E16209" s="30" t="s">
        <v>9907</v>
      </c>
      <c r="F16209" s="31" t="s">
        <v>1014</v>
      </c>
      <c r="G16209" s="30" t="s">
        <v>9890</v>
      </c>
      <c r="H16209" s="31" t="s">
        <v>9891</v>
      </c>
    </row>
    <row r="16210" spans="1:8" x14ac:dyDescent="0.25">
      <c r="A16210" s="30" t="s">
        <v>1948</v>
      </c>
      <c r="B16210" s="30" t="s">
        <v>9908</v>
      </c>
      <c r="C16210" s="30" t="s">
        <v>9909</v>
      </c>
      <c r="D16210" s="31" t="s">
        <v>531</v>
      </c>
      <c r="E16210" s="30" t="s">
        <v>9907</v>
      </c>
      <c r="F16210" s="31" t="s">
        <v>1014</v>
      </c>
      <c r="G16210" s="30" t="s">
        <v>9890</v>
      </c>
      <c r="H16210" s="31" t="s">
        <v>9891</v>
      </c>
    </row>
    <row r="16211" spans="1:8" x14ac:dyDescent="0.25">
      <c r="A16211" s="30" t="s">
        <v>1914</v>
      </c>
      <c r="B16211" s="30" t="s">
        <v>9908</v>
      </c>
      <c r="C16211" s="30" t="s">
        <v>9909</v>
      </c>
      <c r="D16211" s="31" t="s">
        <v>531</v>
      </c>
      <c r="E16211" s="30" t="s">
        <v>9907</v>
      </c>
      <c r="F16211" s="31" t="s">
        <v>1014</v>
      </c>
      <c r="G16211" s="30" t="s">
        <v>9890</v>
      </c>
      <c r="H16211" s="31" t="s">
        <v>9891</v>
      </c>
    </row>
    <row r="16212" spans="1:8" x14ac:dyDescent="0.25">
      <c r="A16212" s="30" t="s">
        <v>1897</v>
      </c>
      <c r="B16212" s="30" t="s">
        <v>9908</v>
      </c>
      <c r="C16212" s="30" t="s">
        <v>9909</v>
      </c>
      <c r="D16212" s="31" t="s">
        <v>531</v>
      </c>
      <c r="E16212" s="30" t="s">
        <v>9907</v>
      </c>
      <c r="F16212" s="31" t="s">
        <v>1014</v>
      </c>
      <c r="G16212" s="30" t="s">
        <v>9890</v>
      </c>
      <c r="H16212" s="31" t="s">
        <v>9891</v>
      </c>
    </row>
    <row r="16213" spans="1:8" x14ac:dyDescent="0.25">
      <c r="A16213" s="30" t="s">
        <v>9221</v>
      </c>
      <c r="B16213" s="30" t="s">
        <v>9908</v>
      </c>
      <c r="C16213" s="30" t="s">
        <v>9909</v>
      </c>
      <c r="D16213" s="31" t="s">
        <v>531</v>
      </c>
      <c r="E16213" s="30" t="s">
        <v>9907</v>
      </c>
      <c r="F16213" s="31" t="s">
        <v>1014</v>
      </c>
      <c r="G16213" s="30" t="s">
        <v>9890</v>
      </c>
      <c r="H16213" s="31" t="s">
        <v>9891</v>
      </c>
    </row>
    <row r="16214" spans="1:8" x14ac:dyDescent="0.25">
      <c r="A16214" s="30" t="s">
        <v>9901</v>
      </c>
      <c r="B16214" s="30" t="s">
        <v>9908</v>
      </c>
      <c r="C16214" s="30" t="s">
        <v>9909</v>
      </c>
      <c r="D16214" s="31" t="s">
        <v>531</v>
      </c>
      <c r="E16214" s="30" t="s">
        <v>9907</v>
      </c>
      <c r="F16214" s="31" t="s">
        <v>1014</v>
      </c>
      <c r="G16214" s="30" t="s">
        <v>9890</v>
      </c>
      <c r="H16214" s="31" t="s">
        <v>9891</v>
      </c>
    </row>
    <row r="16215" spans="1:8" x14ac:dyDescent="0.25">
      <c r="A16215" s="30" t="s">
        <v>9902</v>
      </c>
      <c r="B16215" s="30" t="s">
        <v>9908</v>
      </c>
      <c r="C16215" s="30" t="s">
        <v>9909</v>
      </c>
      <c r="D16215" s="31" t="s">
        <v>531</v>
      </c>
      <c r="E16215" s="30" t="s">
        <v>9907</v>
      </c>
      <c r="F16215" s="31" t="s">
        <v>1014</v>
      </c>
      <c r="G16215" s="30" t="s">
        <v>9890</v>
      </c>
      <c r="H16215" s="31" t="s">
        <v>9891</v>
      </c>
    </row>
    <row r="16216" spans="1:8" x14ac:dyDescent="0.25">
      <c r="A16216" s="30" t="s">
        <v>7599</v>
      </c>
      <c r="B16216" s="30" t="s">
        <v>9908</v>
      </c>
      <c r="C16216" s="30" t="s">
        <v>9909</v>
      </c>
      <c r="D16216" s="31" t="s">
        <v>531</v>
      </c>
      <c r="E16216" s="30" t="s">
        <v>9907</v>
      </c>
      <c r="F16216" s="31" t="s">
        <v>1014</v>
      </c>
      <c r="G16216" s="30" t="s">
        <v>9890</v>
      </c>
      <c r="H16216" s="31" t="s">
        <v>9891</v>
      </c>
    </row>
    <row r="16217" spans="1:8" x14ac:dyDescent="0.25">
      <c r="A16217" s="30" t="s">
        <v>9897</v>
      </c>
      <c r="B16217" s="30" t="s">
        <v>9908</v>
      </c>
      <c r="C16217" s="30" t="s">
        <v>9909</v>
      </c>
      <c r="D16217" s="31" t="s">
        <v>531</v>
      </c>
      <c r="E16217" s="30" t="s">
        <v>9907</v>
      </c>
      <c r="F16217" s="31" t="s">
        <v>1014</v>
      </c>
      <c r="G16217" s="30" t="s">
        <v>9890</v>
      </c>
      <c r="H16217" s="31" t="s">
        <v>9891</v>
      </c>
    </row>
    <row r="16218" spans="1:8" x14ac:dyDescent="0.25">
      <c r="A16218" s="30" t="s">
        <v>9895</v>
      </c>
      <c r="B16218" s="30" t="s">
        <v>9908</v>
      </c>
      <c r="C16218" s="30" t="s">
        <v>9909</v>
      </c>
      <c r="D16218" s="31" t="s">
        <v>531</v>
      </c>
      <c r="E16218" s="30" t="s">
        <v>9907</v>
      </c>
      <c r="F16218" s="31" t="s">
        <v>1014</v>
      </c>
      <c r="G16218" s="30" t="s">
        <v>9890</v>
      </c>
      <c r="H16218" s="31" t="s">
        <v>9891</v>
      </c>
    </row>
    <row r="16219" spans="1:8" x14ac:dyDescent="0.25">
      <c r="A16219" s="30" t="s">
        <v>7600</v>
      </c>
      <c r="B16219" s="30" t="s">
        <v>9908</v>
      </c>
      <c r="C16219" s="30" t="s">
        <v>9909</v>
      </c>
      <c r="D16219" s="31" t="s">
        <v>531</v>
      </c>
      <c r="E16219" s="30" t="s">
        <v>9907</v>
      </c>
      <c r="F16219" s="31" t="s">
        <v>1014</v>
      </c>
      <c r="G16219" s="30" t="s">
        <v>9890</v>
      </c>
      <c r="H16219" s="31" t="s">
        <v>9891</v>
      </c>
    </row>
    <row r="16220" spans="1:8" x14ac:dyDescent="0.25">
      <c r="A16220" s="30" t="s">
        <v>1952</v>
      </c>
      <c r="B16220" s="30" t="s">
        <v>9908</v>
      </c>
      <c r="C16220" s="30" t="s">
        <v>9909</v>
      </c>
      <c r="D16220" s="31" t="s">
        <v>531</v>
      </c>
      <c r="E16220" s="30" t="s">
        <v>9907</v>
      </c>
      <c r="F16220" s="31" t="s">
        <v>1014</v>
      </c>
      <c r="G16220" s="30" t="s">
        <v>9890</v>
      </c>
      <c r="H16220" s="31" t="s">
        <v>9891</v>
      </c>
    </row>
    <row r="16221" spans="1:8" x14ac:dyDescent="0.25">
      <c r="A16221" s="30" t="s">
        <v>1953</v>
      </c>
      <c r="B16221" s="30" t="s">
        <v>9908</v>
      </c>
      <c r="C16221" s="30" t="s">
        <v>9909</v>
      </c>
      <c r="D16221" s="31" t="s">
        <v>531</v>
      </c>
      <c r="E16221" s="30" t="s">
        <v>9907</v>
      </c>
      <c r="F16221" s="31" t="s">
        <v>1014</v>
      </c>
      <c r="G16221" s="30" t="s">
        <v>9890</v>
      </c>
      <c r="H16221" s="31" t="s">
        <v>9891</v>
      </c>
    </row>
    <row r="16222" spans="1:8" x14ac:dyDescent="0.25">
      <c r="A16222" s="30" t="s">
        <v>1954</v>
      </c>
      <c r="B16222" s="30" t="s">
        <v>9908</v>
      </c>
      <c r="C16222" s="30" t="s">
        <v>9909</v>
      </c>
      <c r="D16222" s="31" t="s">
        <v>531</v>
      </c>
      <c r="E16222" s="30" t="s">
        <v>9907</v>
      </c>
      <c r="F16222" s="31" t="s">
        <v>1014</v>
      </c>
      <c r="G16222" s="30" t="s">
        <v>9890</v>
      </c>
      <c r="H16222" s="31" t="s">
        <v>9891</v>
      </c>
    </row>
    <row r="16223" spans="1:8" x14ac:dyDescent="0.25">
      <c r="A16223" s="30" t="s">
        <v>1287</v>
      </c>
      <c r="B16223" s="30" t="s">
        <v>9908</v>
      </c>
      <c r="C16223" s="30" t="s">
        <v>9909</v>
      </c>
      <c r="D16223" s="31" t="s">
        <v>531</v>
      </c>
      <c r="E16223" s="30" t="s">
        <v>9907</v>
      </c>
      <c r="F16223" s="31" t="s">
        <v>1014</v>
      </c>
      <c r="G16223" s="30" t="s">
        <v>9890</v>
      </c>
      <c r="H16223" s="31" t="s">
        <v>9891</v>
      </c>
    </row>
    <row r="16224" spans="1:8" x14ac:dyDescent="0.25">
      <c r="A16224" s="30" t="s">
        <v>3288</v>
      </c>
      <c r="B16224" s="30" t="s">
        <v>9908</v>
      </c>
      <c r="C16224" s="30" t="s">
        <v>9909</v>
      </c>
      <c r="D16224" s="31" t="s">
        <v>531</v>
      </c>
      <c r="E16224" s="30" t="s">
        <v>9907</v>
      </c>
      <c r="F16224" s="31" t="s">
        <v>1014</v>
      </c>
      <c r="G16224" s="30" t="s">
        <v>9890</v>
      </c>
      <c r="H16224" s="31" t="s">
        <v>9891</v>
      </c>
    </row>
    <row r="16225" spans="1:8" x14ac:dyDescent="0.25">
      <c r="A16225" s="30" t="s">
        <v>1285</v>
      </c>
      <c r="B16225" s="30" t="s">
        <v>9908</v>
      </c>
      <c r="C16225" s="30" t="s">
        <v>9909</v>
      </c>
      <c r="D16225" s="31" t="s">
        <v>531</v>
      </c>
      <c r="E16225" s="30" t="s">
        <v>9907</v>
      </c>
      <c r="F16225" s="31" t="s">
        <v>1014</v>
      </c>
      <c r="G16225" s="30" t="s">
        <v>9890</v>
      </c>
      <c r="H16225" s="31" t="s">
        <v>9891</v>
      </c>
    </row>
    <row r="16226" spans="1:8" x14ac:dyDescent="0.25">
      <c r="A16226" s="30" t="s">
        <v>7601</v>
      </c>
      <c r="B16226" s="30" t="s">
        <v>9908</v>
      </c>
      <c r="C16226" s="30" t="s">
        <v>9909</v>
      </c>
      <c r="D16226" s="31" t="s">
        <v>531</v>
      </c>
      <c r="E16226" s="30" t="s">
        <v>9907</v>
      </c>
      <c r="F16226" s="31" t="s">
        <v>1014</v>
      </c>
      <c r="G16226" s="30" t="s">
        <v>9890</v>
      </c>
      <c r="H16226" s="31" t="s">
        <v>9891</v>
      </c>
    </row>
    <row r="16227" spans="1:8" x14ac:dyDescent="0.25">
      <c r="A16227" s="30" t="s">
        <v>1288</v>
      </c>
      <c r="B16227" s="30" t="s">
        <v>9908</v>
      </c>
      <c r="C16227" s="30" t="s">
        <v>9909</v>
      </c>
      <c r="D16227" s="31" t="s">
        <v>531</v>
      </c>
      <c r="E16227" s="30" t="s">
        <v>9907</v>
      </c>
      <c r="F16227" s="31" t="s">
        <v>1014</v>
      </c>
      <c r="G16227" s="30" t="s">
        <v>9890</v>
      </c>
      <c r="H16227" s="31" t="s">
        <v>9891</v>
      </c>
    </row>
    <row r="16228" spans="1:8" x14ac:dyDescent="0.25">
      <c r="A16228" s="30" t="s">
        <v>1915</v>
      </c>
      <c r="B16228" s="30" t="s">
        <v>9908</v>
      </c>
      <c r="C16228" s="30" t="s">
        <v>9909</v>
      </c>
      <c r="D16228" s="31" t="s">
        <v>531</v>
      </c>
      <c r="E16228" s="30" t="s">
        <v>9907</v>
      </c>
      <c r="F16228" s="31" t="s">
        <v>1014</v>
      </c>
      <c r="G16228" s="30" t="s">
        <v>9890</v>
      </c>
      <c r="H16228" s="31" t="s">
        <v>9891</v>
      </c>
    </row>
    <row r="16229" spans="1:8" x14ac:dyDescent="0.25">
      <c r="A16229" s="30" t="s">
        <v>7602</v>
      </c>
      <c r="B16229" s="30" t="s">
        <v>9908</v>
      </c>
      <c r="C16229" s="30" t="s">
        <v>9909</v>
      </c>
      <c r="D16229" s="31" t="s">
        <v>531</v>
      </c>
      <c r="E16229" s="30" t="s">
        <v>9907</v>
      </c>
      <c r="F16229" s="31" t="s">
        <v>1014</v>
      </c>
      <c r="G16229" s="30" t="s">
        <v>9890</v>
      </c>
      <c r="H16229" s="31" t="s">
        <v>9891</v>
      </c>
    </row>
    <row r="16230" spans="1:8" x14ac:dyDescent="0.25">
      <c r="A16230" s="30" t="s">
        <v>1957</v>
      </c>
      <c r="B16230" s="30" t="s">
        <v>9908</v>
      </c>
      <c r="C16230" s="30" t="s">
        <v>9909</v>
      </c>
      <c r="D16230" s="31" t="s">
        <v>531</v>
      </c>
      <c r="E16230" s="30" t="s">
        <v>9907</v>
      </c>
      <c r="F16230" s="31" t="s">
        <v>1014</v>
      </c>
      <c r="G16230" s="30" t="s">
        <v>9890</v>
      </c>
      <c r="H16230" s="31" t="s">
        <v>9891</v>
      </c>
    </row>
    <row r="16231" spans="1:8" x14ac:dyDescent="0.25">
      <c r="A16231" s="30" t="s">
        <v>1898</v>
      </c>
      <c r="B16231" s="30" t="s">
        <v>9908</v>
      </c>
      <c r="C16231" s="30" t="s">
        <v>9909</v>
      </c>
      <c r="D16231" s="31" t="s">
        <v>531</v>
      </c>
      <c r="E16231" s="30" t="s">
        <v>9907</v>
      </c>
      <c r="F16231" s="31" t="s">
        <v>1014</v>
      </c>
      <c r="G16231" s="30" t="s">
        <v>9890</v>
      </c>
      <c r="H16231" s="31" t="s">
        <v>9891</v>
      </c>
    </row>
    <row r="16232" spans="1:8" x14ac:dyDescent="0.25">
      <c r="A16232" s="30" t="s">
        <v>9223</v>
      </c>
      <c r="B16232" s="30" t="s">
        <v>9908</v>
      </c>
      <c r="C16232" s="30" t="s">
        <v>9909</v>
      </c>
      <c r="D16232" s="31" t="s">
        <v>531</v>
      </c>
      <c r="E16232" s="30" t="s">
        <v>9907</v>
      </c>
      <c r="F16232" s="31" t="s">
        <v>1014</v>
      </c>
      <c r="G16232" s="30" t="s">
        <v>9890</v>
      </c>
      <c r="H16232" s="31" t="s">
        <v>9891</v>
      </c>
    </row>
    <row r="16233" spans="1:8" x14ac:dyDescent="0.25">
      <c r="A16233" s="30" t="s">
        <v>7911</v>
      </c>
      <c r="B16233" s="30" t="s">
        <v>9908</v>
      </c>
      <c r="C16233" s="30" t="s">
        <v>9909</v>
      </c>
      <c r="D16233" s="31" t="s">
        <v>531</v>
      </c>
      <c r="E16233" s="30" t="s">
        <v>9907</v>
      </c>
      <c r="F16233" s="31" t="s">
        <v>1014</v>
      </c>
      <c r="G16233" s="30" t="s">
        <v>9890</v>
      </c>
      <c r="H16233" s="31" t="s">
        <v>9891</v>
      </c>
    </row>
    <row r="16234" spans="1:8" x14ac:dyDescent="0.25">
      <c r="A16234" s="30" t="s">
        <v>9911</v>
      </c>
      <c r="B16234" s="30" t="s">
        <v>9912</v>
      </c>
      <c r="C16234" s="30" t="s">
        <v>3291</v>
      </c>
      <c r="D16234" s="31" t="s">
        <v>443</v>
      </c>
      <c r="E16234" s="30" t="s">
        <v>9534</v>
      </c>
      <c r="F16234" s="31" t="s">
        <v>2760</v>
      </c>
      <c r="G16234" s="30" t="s">
        <v>9913</v>
      </c>
      <c r="H16234" s="31" t="s">
        <v>9914</v>
      </c>
    </row>
    <row r="16235" spans="1:8" x14ac:dyDescent="0.25">
      <c r="A16235" s="30" t="s">
        <v>9915</v>
      </c>
      <c r="B16235" s="30" t="s">
        <v>9912</v>
      </c>
      <c r="C16235" s="30" t="s">
        <v>3291</v>
      </c>
      <c r="D16235" s="31" t="s">
        <v>443</v>
      </c>
      <c r="E16235" s="30" t="s">
        <v>9534</v>
      </c>
      <c r="F16235" s="31" t="s">
        <v>2760</v>
      </c>
      <c r="G16235" s="30" t="s">
        <v>9913</v>
      </c>
      <c r="H16235" s="31" t="s">
        <v>9914</v>
      </c>
    </row>
    <row r="16236" spans="1:8" x14ac:dyDescent="0.25">
      <c r="A16236" s="30" t="s">
        <v>9916</v>
      </c>
      <c r="B16236" s="30" t="s">
        <v>9917</v>
      </c>
      <c r="C16236" s="30" t="s">
        <v>9918</v>
      </c>
      <c r="D16236" s="31" t="s">
        <v>2743</v>
      </c>
      <c r="E16236" s="30" t="s">
        <v>2093</v>
      </c>
      <c r="F16236" s="31" t="s">
        <v>2760</v>
      </c>
      <c r="G16236" s="30" t="s">
        <v>9913</v>
      </c>
      <c r="H16236" s="31" t="s">
        <v>9914</v>
      </c>
    </row>
    <row r="16237" spans="1:8" x14ac:dyDescent="0.25">
      <c r="A16237" s="30" t="s">
        <v>9919</v>
      </c>
      <c r="B16237" s="30" t="s">
        <v>9917</v>
      </c>
      <c r="C16237" s="30" t="s">
        <v>9918</v>
      </c>
      <c r="D16237" s="31" t="s">
        <v>2743</v>
      </c>
      <c r="E16237" s="30" t="s">
        <v>2093</v>
      </c>
      <c r="F16237" s="31" t="s">
        <v>2760</v>
      </c>
      <c r="G16237" s="30" t="s">
        <v>9913</v>
      </c>
      <c r="H16237" s="31" t="s">
        <v>9914</v>
      </c>
    </row>
    <row r="16238" spans="1:8" x14ac:dyDescent="0.25">
      <c r="A16238" s="30" t="s">
        <v>9911</v>
      </c>
      <c r="B16238" s="30" t="s">
        <v>9917</v>
      </c>
      <c r="C16238" s="30" t="s">
        <v>9918</v>
      </c>
      <c r="D16238" s="31" t="s">
        <v>2743</v>
      </c>
      <c r="E16238" s="30" t="s">
        <v>2093</v>
      </c>
      <c r="F16238" s="31" t="s">
        <v>2760</v>
      </c>
      <c r="G16238" s="30" t="s">
        <v>9913</v>
      </c>
      <c r="H16238" s="31" t="s">
        <v>9914</v>
      </c>
    </row>
    <row r="16239" spans="1:8" x14ac:dyDescent="0.25">
      <c r="A16239" s="30" t="s">
        <v>9915</v>
      </c>
      <c r="B16239" s="30" t="s">
        <v>9917</v>
      </c>
      <c r="C16239" s="30" t="s">
        <v>9918</v>
      </c>
      <c r="D16239" s="31" t="s">
        <v>2743</v>
      </c>
      <c r="E16239" s="30" t="s">
        <v>2093</v>
      </c>
      <c r="F16239" s="31" t="s">
        <v>2760</v>
      </c>
      <c r="G16239" s="30" t="s">
        <v>9913</v>
      </c>
      <c r="H16239" s="31" t="s">
        <v>9914</v>
      </c>
    </row>
    <row r="16240" spans="1:8" x14ac:dyDescent="0.25">
      <c r="A16240" s="30" t="s">
        <v>9920</v>
      </c>
      <c r="B16240" s="30" t="s">
        <v>9917</v>
      </c>
      <c r="C16240" s="30" t="s">
        <v>9918</v>
      </c>
      <c r="D16240" s="31" t="s">
        <v>2743</v>
      </c>
      <c r="E16240" s="30" t="s">
        <v>2093</v>
      </c>
      <c r="F16240" s="31" t="s">
        <v>2760</v>
      </c>
      <c r="G16240" s="30" t="s">
        <v>9913</v>
      </c>
      <c r="H16240" s="31" t="s">
        <v>9914</v>
      </c>
    </row>
    <row r="16241" spans="1:8" x14ac:dyDescent="0.25">
      <c r="A16241" s="30" t="s">
        <v>9921</v>
      </c>
      <c r="B16241" s="30" t="s">
        <v>9917</v>
      </c>
      <c r="C16241" s="30" t="s">
        <v>9918</v>
      </c>
      <c r="D16241" s="31" t="s">
        <v>2743</v>
      </c>
      <c r="E16241" s="30" t="s">
        <v>2093</v>
      </c>
      <c r="F16241" s="31" t="s">
        <v>2760</v>
      </c>
      <c r="G16241" s="30" t="s">
        <v>9913</v>
      </c>
      <c r="H16241" s="31" t="s">
        <v>9914</v>
      </c>
    </row>
    <row r="16242" spans="1:8" x14ac:dyDescent="0.25">
      <c r="A16242" s="30" t="s">
        <v>4871</v>
      </c>
      <c r="B16242" s="30" t="s">
        <v>9922</v>
      </c>
      <c r="C16242" s="30" t="s">
        <v>9923</v>
      </c>
      <c r="D16242" s="31" t="s">
        <v>414</v>
      </c>
      <c r="E16242" s="30" t="s">
        <v>8330</v>
      </c>
      <c r="F16242" s="31" t="s">
        <v>2760</v>
      </c>
      <c r="G16242" s="30" t="s">
        <v>9913</v>
      </c>
      <c r="H16242" s="31" t="s">
        <v>9914</v>
      </c>
    </row>
    <row r="16243" spans="1:8" x14ac:dyDescent="0.25">
      <c r="A16243" s="30" t="s">
        <v>9924</v>
      </c>
      <c r="B16243" s="30" t="s">
        <v>9922</v>
      </c>
      <c r="C16243" s="30" t="s">
        <v>9923</v>
      </c>
      <c r="D16243" s="31" t="s">
        <v>414</v>
      </c>
      <c r="E16243" s="30" t="s">
        <v>8330</v>
      </c>
      <c r="F16243" s="31" t="s">
        <v>2760</v>
      </c>
      <c r="G16243" s="30" t="s">
        <v>9913</v>
      </c>
      <c r="H16243" s="31" t="s">
        <v>9914</v>
      </c>
    </row>
    <row r="16244" spans="1:8" x14ac:dyDescent="0.25">
      <c r="A16244" s="30" t="s">
        <v>9916</v>
      </c>
      <c r="B16244" s="30" t="s">
        <v>9922</v>
      </c>
      <c r="C16244" s="30" t="s">
        <v>9923</v>
      </c>
      <c r="D16244" s="31" t="s">
        <v>414</v>
      </c>
      <c r="E16244" s="30" t="s">
        <v>8330</v>
      </c>
      <c r="F16244" s="31" t="s">
        <v>2760</v>
      </c>
      <c r="G16244" s="30" t="s">
        <v>9913</v>
      </c>
      <c r="H16244" s="31" t="s">
        <v>9914</v>
      </c>
    </row>
    <row r="16245" spans="1:8" x14ac:dyDescent="0.25">
      <c r="A16245" s="30" t="s">
        <v>4877</v>
      </c>
      <c r="B16245" s="30" t="s">
        <v>9922</v>
      </c>
      <c r="C16245" s="30" t="s">
        <v>9923</v>
      </c>
      <c r="D16245" s="31" t="s">
        <v>414</v>
      </c>
      <c r="E16245" s="30" t="s">
        <v>8330</v>
      </c>
      <c r="F16245" s="31" t="s">
        <v>2760</v>
      </c>
      <c r="G16245" s="30" t="s">
        <v>9913</v>
      </c>
      <c r="H16245" s="31" t="s">
        <v>9914</v>
      </c>
    </row>
    <row r="16246" spans="1:8" x14ac:dyDescent="0.25">
      <c r="A16246" s="30" t="s">
        <v>4879</v>
      </c>
      <c r="B16246" s="30" t="s">
        <v>9922</v>
      </c>
      <c r="C16246" s="30" t="s">
        <v>9923</v>
      </c>
      <c r="D16246" s="31" t="s">
        <v>414</v>
      </c>
      <c r="E16246" s="30" t="s">
        <v>8330</v>
      </c>
      <c r="F16246" s="31" t="s">
        <v>2760</v>
      </c>
      <c r="G16246" s="30" t="s">
        <v>9913</v>
      </c>
      <c r="H16246" s="31" t="s">
        <v>9914</v>
      </c>
    </row>
    <row r="16247" spans="1:8" x14ac:dyDescent="0.25">
      <c r="A16247" s="30" t="s">
        <v>4881</v>
      </c>
      <c r="B16247" s="30" t="s">
        <v>9922</v>
      </c>
      <c r="C16247" s="30" t="s">
        <v>9923</v>
      </c>
      <c r="D16247" s="31" t="s">
        <v>414</v>
      </c>
      <c r="E16247" s="30" t="s">
        <v>8330</v>
      </c>
      <c r="F16247" s="31" t="s">
        <v>2760</v>
      </c>
      <c r="G16247" s="30" t="s">
        <v>9913</v>
      </c>
      <c r="H16247" s="31" t="s">
        <v>9914</v>
      </c>
    </row>
    <row r="16248" spans="1:8" x14ac:dyDescent="0.25">
      <c r="A16248" s="30" t="s">
        <v>9919</v>
      </c>
      <c r="B16248" s="30" t="s">
        <v>9922</v>
      </c>
      <c r="C16248" s="30" t="s">
        <v>9923</v>
      </c>
      <c r="D16248" s="31" t="s">
        <v>414</v>
      </c>
      <c r="E16248" s="30" t="s">
        <v>8330</v>
      </c>
      <c r="F16248" s="31" t="s">
        <v>2760</v>
      </c>
      <c r="G16248" s="30" t="s">
        <v>9913</v>
      </c>
      <c r="H16248" s="31" t="s">
        <v>9914</v>
      </c>
    </row>
    <row r="16249" spans="1:8" x14ac:dyDescent="0.25">
      <c r="A16249" s="30" t="s">
        <v>9911</v>
      </c>
      <c r="B16249" s="30" t="s">
        <v>9922</v>
      </c>
      <c r="C16249" s="30" t="s">
        <v>9923</v>
      </c>
      <c r="D16249" s="31" t="s">
        <v>414</v>
      </c>
      <c r="E16249" s="30" t="s">
        <v>8330</v>
      </c>
      <c r="F16249" s="31" t="s">
        <v>2760</v>
      </c>
      <c r="G16249" s="30" t="s">
        <v>9913</v>
      </c>
      <c r="H16249" s="31" t="s">
        <v>9914</v>
      </c>
    </row>
    <row r="16250" spans="1:8" x14ac:dyDescent="0.25">
      <c r="A16250" s="30" t="s">
        <v>9915</v>
      </c>
      <c r="B16250" s="30" t="s">
        <v>9922</v>
      </c>
      <c r="C16250" s="30" t="s">
        <v>9923</v>
      </c>
      <c r="D16250" s="31" t="s">
        <v>414</v>
      </c>
      <c r="E16250" s="30" t="s">
        <v>8330</v>
      </c>
      <c r="F16250" s="31" t="s">
        <v>2760</v>
      </c>
      <c r="G16250" s="30" t="s">
        <v>9913</v>
      </c>
      <c r="H16250" s="31" t="s">
        <v>9914</v>
      </c>
    </row>
    <row r="16251" spans="1:8" x14ac:dyDescent="0.25">
      <c r="A16251" s="30" t="s">
        <v>9920</v>
      </c>
      <c r="B16251" s="30" t="s">
        <v>9922</v>
      </c>
      <c r="C16251" s="30" t="s">
        <v>9923</v>
      </c>
      <c r="D16251" s="31" t="s">
        <v>414</v>
      </c>
      <c r="E16251" s="30" t="s">
        <v>8330</v>
      </c>
      <c r="F16251" s="31" t="s">
        <v>2760</v>
      </c>
      <c r="G16251" s="30" t="s">
        <v>9913</v>
      </c>
      <c r="H16251" s="31" t="s">
        <v>9914</v>
      </c>
    </row>
    <row r="16252" spans="1:8" x14ac:dyDescent="0.25">
      <c r="A16252" s="30" t="s">
        <v>9921</v>
      </c>
      <c r="B16252" s="30" t="s">
        <v>9922</v>
      </c>
      <c r="C16252" s="30" t="s">
        <v>9923</v>
      </c>
      <c r="D16252" s="31" t="s">
        <v>414</v>
      </c>
      <c r="E16252" s="30" t="s">
        <v>8330</v>
      </c>
      <c r="F16252" s="31" t="s">
        <v>2760</v>
      </c>
      <c r="G16252" s="30" t="s">
        <v>9913</v>
      </c>
      <c r="H16252" s="31" t="s">
        <v>9914</v>
      </c>
    </row>
    <row r="16253" spans="1:8" x14ac:dyDescent="0.25">
      <c r="A16253" s="30" t="s">
        <v>7706</v>
      </c>
      <c r="B16253" s="30" t="s">
        <v>9922</v>
      </c>
      <c r="C16253" s="30" t="s">
        <v>9923</v>
      </c>
      <c r="D16253" s="31" t="s">
        <v>414</v>
      </c>
      <c r="E16253" s="30" t="s">
        <v>8330</v>
      </c>
      <c r="F16253" s="31" t="s">
        <v>2760</v>
      </c>
      <c r="G16253" s="30" t="s">
        <v>9913</v>
      </c>
      <c r="H16253" s="31" t="s">
        <v>9914</v>
      </c>
    </row>
    <row r="16254" spans="1:8" x14ac:dyDescent="0.25">
      <c r="A16254" s="30" t="s">
        <v>4891</v>
      </c>
      <c r="B16254" s="30" t="s">
        <v>9922</v>
      </c>
      <c r="C16254" s="30" t="s">
        <v>9923</v>
      </c>
      <c r="D16254" s="31" t="s">
        <v>414</v>
      </c>
      <c r="E16254" s="30" t="s">
        <v>8330</v>
      </c>
      <c r="F16254" s="31" t="s">
        <v>2760</v>
      </c>
      <c r="G16254" s="30" t="s">
        <v>9913</v>
      </c>
      <c r="H16254" s="31" t="s">
        <v>9914</v>
      </c>
    </row>
    <row r="16255" spans="1:8" x14ac:dyDescent="0.25">
      <c r="A16255" s="30" t="s">
        <v>4893</v>
      </c>
      <c r="B16255" s="30" t="s">
        <v>9922</v>
      </c>
      <c r="C16255" s="30" t="s">
        <v>9923</v>
      </c>
      <c r="D16255" s="31" t="s">
        <v>414</v>
      </c>
      <c r="E16255" s="30" t="s">
        <v>8330</v>
      </c>
      <c r="F16255" s="31" t="s">
        <v>2760</v>
      </c>
      <c r="G16255" s="30" t="s">
        <v>9913</v>
      </c>
      <c r="H16255" s="31" t="s">
        <v>9914</v>
      </c>
    </row>
    <row r="16256" spans="1:8" x14ac:dyDescent="0.25">
      <c r="A16256" s="30" t="s">
        <v>9925</v>
      </c>
      <c r="B16256" s="30" t="s">
        <v>9926</v>
      </c>
      <c r="C16256" s="30" t="s">
        <v>9927</v>
      </c>
      <c r="D16256" s="31" t="s">
        <v>6106</v>
      </c>
      <c r="E16256" s="30" t="s">
        <v>6699</v>
      </c>
      <c r="F16256" s="31" t="s">
        <v>393</v>
      </c>
      <c r="G16256" s="30" t="s">
        <v>9928</v>
      </c>
      <c r="H16256" s="31" t="s">
        <v>9929</v>
      </c>
    </row>
    <row r="16257" spans="1:8" x14ac:dyDescent="0.25">
      <c r="A16257" s="30" t="s">
        <v>9026</v>
      </c>
      <c r="B16257" s="30" t="s">
        <v>9926</v>
      </c>
      <c r="C16257" s="30" t="s">
        <v>9927</v>
      </c>
      <c r="D16257" s="31" t="s">
        <v>6106</v>
      </c>
      <c r="E16257" s="30" t="s">
        <v>6699</v>
      </c>
      <c r="F16257" s="31" t="s">
        <v>393</v>
      </c>
      <c r="G16257" s="30" t="s">
        <v>9928</v>
      </c>
      <c r="H16257" s="31" t="s">
        <v>9929</v>
      </c>
    </row>
    <row r="16258" spans="1:8" x14ac:dyDescent="0.25">
      <c r="A16258" s="30" t="s">
        <v>9930</v>
      </c>
      <c r="B16258" s="30" t="s">
        <v>9926</v>
      </c>
      <c r="C16258" s="30" t="s">
        <v>9927</v>
      </c>
      <c r="D16258" s="31" t="s">
        <v>6106</v>
      </c>
      <c r="E16258" s="30" t="s">
        <v>6699</v>
      </c>
      <c r="F16258" s="31" t="s">
        <v>393</v>
      </c>
      <c r="G16258" s="30" t="s">
        <v>9928</v>
      </c>
      <c r="H16258" s="31" t="s">
        <v>9929</v>
      </c>
    </row>
    <row r="16259" spans="1:8" x14ac:dyDescent="0.25">
      <c r="A16259" s="30" t="s">
        <v>9931</v>
      </c>
      <c r="B16259" s="30" t="s">
        <v>9926</v>
      </c>
      <c r="C16259" s="30" t="s">
        <v>9927</v>
      </c>
      <c r="D16259" s="31" t="s">
        <v>6106</v>
      </c>
      <c r="E16259" s="30" t="s">
        <v>6699</v>
      </c>
      <c r="F16259" s="31" t="s">
        <v>393</v>
      </c>
      <c r="G16259" s="30" t="s">
        <v>9928</v>
      </c>
      <c r="H16259" s="31" t="s">
        <v>9929</v>
      </c>
    </row>
    <row r="16260" spans="1:8" x14ac:dyDescent="0.25">
      <c r="A16260" s="30" t="s">
        <v>9932</v>
      </c>
      <c r="B16260" s="30" t="s">
        <v>9926</v>
      </c>
      <c r="C16260" s="30" t="s">
        <v>9927</v>
      </c>
      <c r="D16260" s="31" t="s">
        <v>6106</v>
      </c>
      <c r="E16260" s="30" t="s">
        <v>6699</v>
      </c>
      <c r="F16260" s="31" t="s">
        <v>393</v>
      </c>
      <c r="G16260" s="30" t="s">
        <v>9928</v>
      </c>
      <c r="H16260" s="31" t="s">
        <v>9929</v>
      </c>
    </row>
    <row r="16261" spans="1:8" x14ac:dyDescent="0.25">
      <c r="A16261" s="30" t="s">
        <v>9933</v>
      </c>
      <c r="B16261" s="30" t="s">
        <v>9926</v>
      </c>
      <c r="C16261" s="30" t="s">
        <v>9927</v>
      </c>
      <c r="D16261" s="31" t="s">
        <v>6106</v>
      </c>
      <c r="E16261" s="30" t="s">
        <v>6699</v>
      </c>
      <c r="F16261" s="31" t="s">
        <v>393</v>
      </c>
      <c r="G16261" s="30" t="s">
        <v>9928</v>
      </c>
      <c r="H16261" s="31" t="s">
        <v>9929</v>
      </c>
    </row>
    <row r="16262" spans="1:8" x14ac:dyDescent="0.25">
      <c r="A16262" s="30" t="s">
        <v>9934</v>
      </c>
      <c r="B16262" s="30" t="s">
        <v>9926</v>
      </c>
      <c r="C16262" s="30" t="s">
        <v>9927</v>
      </c>
      <c r="D16262" s="31" t="s">
        <v>6106</v>
      </c>
      <c r="E16262" s="30" t="s">
        <v>6699</v>
      </c>
      <c r="F16262" s="31" t="s">
        <v>393</v>
      </c>
      <c r="G16262" s="30" t="s">
        <v>9928</v>
      </c>
      <c r="H16262" s="31" t="s">
        <v>9929</v>
      </c>
    </row>
    <row r="16263" spans="1:8" x14ac:dyDescent="0.25">
      <c r="A16263" s="30" t="s">
        <v>6658</v>
      </c>
      <c r="B16263" s="30" t="s">
        <v>9926</v>
      </c>
      <c r="C16263" s="30" t="s">
        <v>9927</v>
      </c>
      <c r="D16263" s="31" t="s">
        <v>6106</v>
      </c>
      <c r="E16263" s="30" t="s">
        <v>6699</v>
      </c>
      <c r="F16263" s="31" t="s">
        <v>393</v>
      </c>
      <c r="G16263" s="30" t="s">
        <v>9928</v>
      </c>
      <c r="H16263" s="31" t="s">
        <v>9929</v>
      </c>
    </row>
    <row r="16264" spans="1:8" x14ac:dyDescent="0.25">
      <c r="A16264" s="30" t="s">
        <v>6659</v>
      </c>
      <c r="B16264" s="30" t="s">
        <v>9926</v>
      </c>
      <c r="C16264" s="30" t="s">
        <v>9927</v>
      </c>
      <c r="D16264" s="31" t="s">
        <v>6106</v>
      </c>
      <c r="E16264" s="30" t="s">
        <v>6699</v>
      </c>
      <c r="F16264" s="31" t="s">
        <v>393</v>
      </c>
      <c r="G16264" s="30" t="s">
        <v>9928</v>
      </c>
      <c r="H16264" s="31" t="s">
        <v>9929</v>
      </c>
    </row>
    <row r="16265" spans="1:8" x14ac:dyDescent="0.25">
      <c r="A16265" s="30" t="s">
        <v>9935</v>
      </c>
      <c r="B16265" s="30" t="s">
        <v>9936</v>
      </c>
      <c r="C16265" s="30" t="s">
        <v>9937</v>
      </c>
      <c r="D16265" s="31" t="s">
        <v>450</v>
      </c>
      <c r="E16265" s="30" t="s">
        <v>9938</v>
      </c>
      <c r="F16265" s="31" t="s">
        <v>393</v>
      </c>
      <c r="G16265" s="30" t="s">
        <v>9928</v>
      </c>
      <c r="H16265" s="31" t="s">
        <v>9929</v>
      </c>
    </row>
    <row r="16266" spans="1:8" x14ac:dyDescent="0.25">
      <c r="A16266" s="30" t="s">
        <v>9932</v>
      </c>
      <c r="B16266" s="30" t="s">
        <v>9936</v>
      </c>
      <c r="C16266" s="30" t="s">
        <v>9937</v>
      </c>
      <c r="D16266" s="31" t="s">
        <v>450</v>
      </c>
      <c r="E16266" s="30" t="s">
        <v>9938</v>
      </c>
      <c r="F16266" s="31" t="s">
        <v>393</v>
      </c>
      <c r="G16266" s="30" t="s">
        <v>9928</v>
      </c>
      <c r="H16266" s="31" t="s">
        <v>9929</v>
      </c>
    </row>
    <row r="16267" spans="1:8" x14ac:dyDescent="0.25">
      <c r="A16267" s="30" t="s">
        <v>9933</v>
      </c>
      <c r="B16267" s="30" t="s">
        <v>9936</v>
      </c>
      <c r="C16267" s="30" t="s">
        <v>9937</v>
      </c>
      <c r="D16267" s="31" t="s">
        <v>450</v>
      </c>
      <c r="E16267" s="30" t="s">
        <v>9938</v>
      </c>
      <c r="F16267" s="31" t="s">
        <v>393</v>
      </c>
      <c r="G16267" s="30" t="s">
        <v>9928</v>
      </c>
      <c r="H16267" s="31" t="s">
        <v>9929</v>
      </c>
    </row>
    <row r="16268" spans="1:8" x14ac:dyDescent="0.25">
      <c r="A16268" s="30" t="s">
        <v>9934</v>
      </c>
      <c r="B16268" s="30" t="s">
        <v>9936</v>
      </c>
      <c r="C16268" s="30" t="s">
        <v>9937</v>
      </c>
      <c r="D16268" s="31" t="s">
        <v>450</v>
      </c>
      <c r="E16268" s="30" t="s">
        <v>9938</v>
      </c>
      <c r="F16268" s="31" t="s">
        <v>393</v>
      </c>
      <c r="G16268" s="30" t="s">
        <v>9928</v>
      </c>
      <c r="H16268" s="31" t="s">
        <v>9929</v>
      </c>
    </row>
    <row r="16269" spans="1:8" x14ac:dyDescent="0.25">
      <c r="A16269" s="30" t="s">
        <v>9939</v>
      </c>
      <c r="B16269" s="30" t="s">
        <v>9936</v>
      </c>
      <c r="C16269" s="30" t="s">
        <v>9937</v>
      </c>
      <c r="D16269" s="31" t="s">
        <v>450</v>
      </c>
      <c r="E16269" s="30" t="s">
        <v>9938</v>
      </c>
      <c r="F16269" s="31" t="s">
        <v>393</v>
      </c>
      <c r="G16269" s="30" t="s">
        <v>9928</v>
      </c>
      <c r="H16269" s="31" t="s">
        <v>9929</v>
      </c>
    </row>
    <row r="16270" spans="1:8" x14ac:dyDescent="0.25">
      <c r="A16270" s="30" t="s">
        <v>3319</v>
      </c>
      <c r="B16270" s="30" t="s">
        <v>9936</v>
      </c>
      <c r="C16270" s="30" t="s">
        <v>9937</v>
      </c>
      <c r="D16270" s="31" t="s">
        <v>450</v>
      </c>
      <c r="E16270" s="30" t="s">
        <v>9938</v>
      </c>
      <c r="F16270" s="31" t="s">
        <v>393</v>
      </c>
      <c r="G16270" s="30" t="s">
        <v>9928</v>
      </c>
      <c r="H16270" s="31" t="s">
        <v>9929</v>
      </c>
    </row>
    <row r="16271" spans="1:8" x14ac:dyDescent="0.25">
      <c r="A16271" s="30" t="s">
        <v>9940</v>
      </c>
      <c r="B16271" s="30" t="s">
        <v>9936</v>
      </c>
      <c r="C16271" s="30" t="s">
        <v>9937</v>
      </c>
      <c r="D16271" s="31" t="s">
        <v>450</v>
      </c>
      <c r="E16271" s="30" t="s">
        <v>9938</v>
      </c>
      <c r="F16271" s="31" t="s">
        <v>393</v>
      </c>
      <c r="G16271" s="30" t="s">
        <v>9928</v>
      </c>
      <c r="H16271" s="31" t="s">
        <v>9929</v>
      </c>
    </row>
    <row r="16272" spans="1:8" x14ac:dyDescent="0.25">
      <c r="A16272" s="30" t="s">
        <v>9941</v>
      </c>
      <c r="B16272" s="30" t="s">
        <v>9936</v>
      </c>
      <c r="C16272" s="30" t="s">
        <v>9937</v>
      </c>
      <c r="D16272" s="31" t="s">
        <v>450</v>
      </c>
      <c r="E16272" s="30" t="s">
        <v>9938</v>
      </c>
      <c r="F16272" s="31" t="s">
        <v>393</v>
      </c>
      <c r="G16272" s="30" t="s">
        <v>9928</v>
      </c>
      <c r="H16272" s="31" t="s">
        <v>9929</v>
      </c>
    </row>
    <row r="16273" spans="1:8" x14ac:dyDescent="0.25">
      <c r="A16273" s="30" t="s">
        <v>9942</v>
      </c>
      <c r="B16273" s="30" t="s">
        <v>9936</v>
      </c>
      <c r="C16273" s="30" t="s">
        <v>9937</v>
      </c>
      <c r="D16273" s="31" t="s">
        <v>450</v>
      </c>
      <c r="E16273" s="30" t="s">
        <v>9938</v>
      </c>
      <c r="F16273" s="31" t="s">
        <v>393</v>
      </c>
      <c r="G16273" s="30" t="s">
        <v>9928</v>
      </c>
      <c r="H16273" s="31" t="s">
        <v>9929</v>
      </c>
    </row>
    <row r="16274" spans="1:8" x14ac:dyDescent="0.25">
      <c r="A16274" s="30" t="s">
        <v>1394</v>
      </c>
      <c r="B16274" s="30" t="s">
        <v>9943</v>
      </c>
      <c r="C16274" s="30" t="s">
        <v>9944</v>
      </c>
      <c r="D16274" s="31" t="s">
        <v>384</v>
      </c>
      <c r="E16274" s="30" t="s">
        <v>9945</v>
      </c>
      <c r="F16274" s="31" t="s">
        <v>393</v>
      </c>
      <c r="G16274" s="30" t="s">
        <v>9928</v>
      </c>
      <c r="H16274" s="31" t="s">
        <v>9929</v>
      </c>
    </row>
    <row r="16275" spans="1:8" x14ac:dyDescent="0.25">
      <c r="A16275" s="30" t="s">
        <v>1398</v>
      </c>
      <c r="B16275" s="30" t="s">
        <v>9943</v>
      </c>
      <c r="C16275" s="30" t="s">
        <v>9944</v>
      </c>
      <c r="D16275" s="31" t="s">
        <v>384</v>
      </c>
      <c r="E16275" s="30" t="s">
        <v>9945</v>
      </c>
      <c r="F16275" s="31" t="s">
        <v>393</v>
      </c>
      <c r="G16275" s="30" t="s">
        <v>9928</v>
      </c>
      <c r="H16275" s="31" t="s">
        <v>9929</v>
      </c>
    </row>
    <row r="16276" spans="1:8" x14ac:dyDescent="0.25">
      <c r="A16276" s="30" t="s">
        <v>9946</v>
      </c>
      <c r="B16276" s="30" t="s">
        <v>9943</v>
      </c>
      <c r="C16276" s="30" t="s">
        <v>9944</v>
      </c>
      <c r="D16276" s="31" t="s">
        <v>384</v>
      </c>
      <c r="E16276" s="30" t="s">
        <v>9945</v>
      </c>
      <c r="F16276" s="31" t="s">
        <v>393</v>
      </c>
      <c r="G16276" s="30" t="s">
        <v>9928</v>
      </c>
      <c r="H16276" s="31" t="s">
        <v>9929</v>
      </c>
    </row>
    <row r="16277" spans="1:8" x14ac:dyDescent="0.25">
      <c r="A16277" s="30" t="s">
        <v>5897</v>
      </c>
      <c r="B16277" s="30" t="s">
        <v>9943</v>
      </c>
      <c r="C16277" s="30" t="s">
        <v>9944</v>
      </c>
      <c r="D16277" s="31" t="s">
        <v>384</v>
      </c>
      <c r="E16277" s="30" t="s">
        <v>9945</v>
      </c>
      <c r="F16277" s="31" t="s">
        <v>393</v>
      </c>
      <c r="G16277" s="30" t="s">
        <v>9928</v>
      </c>
      <c r="H16277" s="31" t="s">
        <v>9929</v>
      </c>
    </row>
    <row r="16278" spans="1:8" x14ac:dyDescent="0.25">
      <c r="A16278" s="30" t="s">
        <v>9935</v>
      </c>
      <c r="B16278" s="30" t="s">
        <v>9947</v>
      </c>
      <c r="C16278" s="30" t="s">
        <v>9948</v>
      </c>
      <c r="D16278" s="31" t="s">
        <v>560</v>
      </c>
      <c r="E16278" s="30" t="s">
        <v>9949</v>
      </c>
      <c r="F16278" s="31" t="s">
        <v>393</v>
      </c>
      <c r="G16278" s="30" t="s">
        <v>9928</v>
      </c>
      <c r="H16278" s="31" t="s">
        <v>9929</v>
      </c>
    </row>
    <row r="16279" spans="1:8" x14ac:dyDescent="0.25">
      <c r="A16279" s="30" t="s">
        <v>9026</v>
      </c>
      <c r="B16279" s="30" t="s">
        <v>9947</v>
      </c>
      <c r="C16279" s="30" t="s">
        <v>9948</v>
      </c>
      <c r="D16279" s="31" t="s">
        <v>560</v>
      </c>
      <c r="E16279" s="30" t="s">
        <v>9949</v>
      </c>
      <c r="F16279" s="31" t="s">
        <v>393</v>
      </c>
      <c r="G16279" s="30" t="s">
        <v>9928</v>
      </c>
      <c r="H16279" s="31" t="s">
        <v>9929</v>
      </c>
    </row>
    <row r="16280" spans="1:8" x14ac:dyDescent="0.25">
      <c r="A16280" s="30" t="s">
        <v>9931</v>
      </c>
      <c r="B16280" s="30" t="s">
        <v>9947</v>
      </c>
      <c r="C16280" s="30" t="s">
        <v>9948</v>
      </c>
      <c r="D16280" s="31" t="s">
        <v>560</v>
      </c>
      <c r="E16280" s="30" t="s">
        <v>9949</v>
      </c>
      <c r="F16280" s="31" t="s">
        <v>393</v>
      </c>
      <c r="G16280" s="30" t="s">
        <v>9928</v>
      </c>
      <c r="H16280" s="31" t="s">
        <v>9929</v>
      </c>
    </row>
    <row r="16281" spans="1:8" x14ac:dyDescent="0.25">
      <c r="A16281" s="30" t="s">
        <v>9020</v>
      </c>
      <c r="B16281" s="30" t="s">
        <v>9947</v>
      </c>
      <c r="C16281" s="30" t="s">
        <v>9948</v>
      </c>
      <c r="D16281" s="31" t="s">
        <v>560</v>
      </c>
      <c r="E16281" s="30" t="s">
        <v>9949</v>
      </c>
      <c r="F16281" s="31" t="s">
        <v>393</v>
      </c>
      <c r="G16281" s="30" t="s">
        <v>9928</v>
      </c>
      <c r="H16281" s="31" t="s">
        <v>9929</v>
      </c>
    </row>
    <row r="16282" spans="1:8" x14ac:dyDescent="0.25">
      <c r="A16282" s="30" t="s">
        <v>9933</v>
      </c>
      <c r="B16282" s="30" t="s">
        <v>9947</v>
      </c>
      <c r="C16282" s="30" t="s">
        <v>9948</v>
      </c>
      <c r="D16282" s="31" t="s">
        <v>560</v>
      </c>
      <c r="E16282" s="30" t="s">
        <v>9949</v>
      </c>
      <c r="F16282" s="31" t="s">
        <v>393</v>
      </c>
      <c r="G16282" s="30" t="s">
        <v>9928</v>
      </c>
      <c r="H16282" s="31" t="s">
        <v>9929</v>
      </c>
    </row>
    <row r="16283" spans="1:8" x14ac:dyDescent="0.25">
      <c r="A16283" s="30" t="s">
        <v>9950</v>
      </c>
      <c r="B16283" s="30" t="s">
        <v>9947</v>
      </c>
      <c r="C16283" s="30" t="s">
        <v>9948</v>
      </c>
      <c r="D16283" s="31" t="s">
        <v>560</v>
      </c>
      <c r="E16283" s="30" t="s">
        <v>9949</v>
      </c>
      <c r="F16283" s="31" t="s">
        <v>393</v>
      </c>
      <c r="G16283" s="30" t="s">
        <v>9928</v>
      </c>
      <c r="H16283" s="31" t="s">
        <v>9929</v>
      </c>
    </row>
    <row r="16284" spans="1:8" x14ac:dyDescent="0.25">
      <c r="A16284" s="30" t="s">
        <v>9951</v>
      </c>
      <c r="B16284" s="30" t="s">
        <v>9947</v>
      </c>
      <c r="C16284" s="30" t="s">
        <v>9948</v>
      </c>
      <c r="D16284" s="31" t="s">
        <v>560</v>
      </c>
      <c r="E16284" s="30" t="s">
        <v>9949</v>
      </c>
      <c r="F16284" s="31" t="s">
        <v>393</v>
      </c>
      <c r="G16284" s="30" t="s">
        <v>9928</v>
      </c>
      <c r="H16284" s="31" t="s">
        <v>9929</v>
      </c>
    </row>
    <row r="16285" spans="1:8" x14ac:dyDescent="0.25">
      <c r="A16285" s="30" t="s">
        <v>9952</v>
      </c>
      <c r="B16285" s="30" t="s">
        <v>9947</v>
      </c>
      <c r="C16285" s="30" t="s">
        <v>9948</v>
      </c>
      <c r="D16285" s="31" t="s">
        <v>560</v>
      </c>
      <c r="E16285" s="30" t="s">
        <v>9949</v>
      </c>
      <c r="F16285" s="31" t="s">
        <v>393</v>
      </c>
      <c r="G16285" s="30" t="s">
        <v>9928</v>
      </c>
      <c r="H16285" s="31" t="s">
        <v>9929</v>
      </c>
    </row>
    <row r="16286" spans="1:8" x14ac:dyDescent="0.25">
      <c r="A16286" s="30" t="s">
        <v>9925</v>
      </c>
      <c r="B16286" s="30" t="s">
        <v>9953</v>
      </c>
      <c r="C16286" s="30" t="s">
        <v>9954</v>
      </c>
      <c r="D16286" s="31" t="s">
        <v>468</v>
      </c>
      <c r="E16286" s="30" t="s">
        <v>4018</v>
      </c>
      <c r="F16286" s="31" t="s">
        <v>393</v>
      </c>
      <c r="G16286" s="30" t="s">
        <v>9928</v>
      </c>
      <c r="H16286" s="31" t="s">
        <v>9929</v>
      </c>
    </row>
    <row r="16287" spans="1:8" x14ac:dyDescent="0.25">
      <c r="A16287" s="30" t="s">
        <v>1394</v>
      </c>
      <c r="B16287" s="30" t="s">
        <v>9953</v>
      </c>
      <c r="C16287" s="30" t="s">
        <v>9954</v>
      </c>
      <c r="D16287" s="31" t="s">
        <v>468</v>
      </c>
      <c r="E16287" s="30" t="s">
        <v>4018</v>
      </c>
      <c r="F16287" s="31" t="s">
        <v>393</v>
      </c>
      <c r="G16287" s="30" t="s">
        <v>9928</v>
      </c>
      <c r="H16287" s="31" t="s">
        <v>9929</v>
      </c>
    </row>
    <row r="16288" spans="1:8" x14ac:dyDescent="0.25">
      <c r="A16288" s="30" t="s">
        <v>9939</v>
      </c>
      <c r="B16288" s="30" t="s">
        <v>9953</v>
      </c>
      <c r="C16288" s="30" t="s">
        <v>9954</v>
      </c>
      <c r="D16288" s="31" t="s">
        <v>468</v>
      </c>
      <c r="E16288" s="30" t="s">
        <v>4018</v>
      </c>
      <c r="F16288" s="31" t="s">
        <v>393</v>
      </c>
      <c r="G16288" s="30" t="s">
        <v>9928</v>
      </c>
      <c r="H16288" s="31" t="s">
        <v>9929</v>
      </c>
    </row>
    <row r="16289" spans="1:8" x14ac:dyDescent="0.25">
      <c r="A16289" s="30" t="s">
        <v>9946</v>
      </c>
      <c r="B16289" s="30" t="s">
        <v>9953</v>
      </c>
      <c r="C16289" s="30" t="s">
        <v>9954</v>
      </c>
      <c r="D16289" s="31" t="s">
        <v>468</v>
      </c>
      <c r="E16289" s="30" t="s">
        <v>4018</v>
      </c>
      <c r="F16289" s="31" t="s">
        <v>393</v>
      </c>
      <c r="G16289" s="30" t="s">
        <v>9928</v>
      </c>
      <c r="H16289" s="31" t="s">
        <v>9929</v>
      </c>
    </row>
    <row r="16290" spans="1:8" x14ac:dyDescent="0.25">
      <c r="A16290" s="30" t="s">
        <v>1400</v>
      </c>
      <c r="B16290" s="30" t="s">
        <v>9953</v>
      </c>
      <c r="C16290" s="30" t="s">
        <v>9954</v>
      </c>
      <c r="D16290" s="31" t="s">
        <v>468</v>
      </c>
      <c r="E16290" s="30" t="s">
        <v>4018</v>
      </c>
      <c r="F16290" s="31" t="s">
        <v>393</v>
      </c>
      <c r="G16290" s="30" t="s">
        <v>9928</v>
      </c>
      <c r="H16290" s="31" t="s">
        <v>9929</v>
      </c>
    </row>
    <row r="16291" spans="1:8" x14ac:dyDescent="0.25">
      <c r="A16291" s="30" t="s">
        <v>6646</v>
      </c>
      <c r="B16291" s="30" t="s">
        <v>9955</v>
      </c>
      <c r="C16291" s="30" t="s">
        <v>9956</v>
      </c>
      <c r="D16291" s="31" t="s">
        <v>9957</v>
      </c>
      <c r="E16291" s="30" t="s">
        <v>1166</v>
      </c>
      <c r="F16291" s="31" t="s">
        <v>393</v>
      </c>
      <c r="G16291" s="30" t="s">
        <v>9928</v>
      </c>
      <c r="H16291" s="31" t="s">
        <v>9929</v>
      </c>
    </row>
    <row r="16292" spans="1:8" x14ac:dyDescent="0.25">
      <c r="A16292" s="30" t="s">
        <v>9935</v>
      </c>
      <c r="B16292" s="30" t="s">
        <v>9955</v>
      </c>
      <c r="C16292" s="30" t="s">
        <v>9956</v>
      </c>
      <c r="D16292" s="31" t="s">
        <v>9957</v>
      </c>
      <c r="E16292" s="30" t="s">
        <v>1166</v>
      </c>
      <c r="F16292" s="31" t="s">
        <v>393</v>
      </c>
      <c r="G16292" s="30" t="s">
        <v>9928</v>
      </c>
      <c r="H16292" s="31" t="s">
        <v>9929</v>
      </c>
    </row>
    <row r="16293" spans="1:8" x14ac:dyDescent="0.25">
      <c r="A16293" s="30" t="s">
        <v>9925</v>
      </c>
      <c r="B16293" s="30" t="s">
        <v>9955</v>
      </c>
      <c r="C16293" s="30" t="s">
        <v>9956</v>
      </c>
      <c r="D16293" s="31" t="s">
        <v>9957</v>
      </c>
      <c r="E16293" s="30" t="s">
        <v>1166</v>
      </c>
      <c r="F16293" s="31" t="s">
        <v>393</v>
      </c>
      <c r="G16293" s="30" t="s">
        <v>9928</v>
      </c>
      <c r="H16293" s="31" t="s">
        <v>9929</v>
      </c>
    </row>
    <row r="16294" spans="1:8" x14ac:dyDescent="0.25">
      <c r="A16294" s="30" t="s">
        <v>1319</v>
      </c>
      <c r="B16294" s="30" t="s">
        <v>9955</v>
      </c>
      <c r="C16294" s="30" t="s">
        <v>9956</v>
      </c>
      <c r="D16294" s="31" t="s">
        <v>9957</v>
      </c>
      <c r="E16294" s="30" t="s">
        <v>1166</v>
      </c>
      <c r="F16294" s="31" t="s">
        <v>393</v>
      </c>
      <c r="G16294" s="30" t="s">
        <v>9928</v>
      </c>
      <c r="H16294" s="31" t="s">
        <v>9929</v>
      </c>
    </row>
    <row r="16295" spans="1:8" x14ac:dyDescent="0.25">
      <c r="A16295" s="30" t="s">
        <v>1394</v>
      </c>
      <c r="B16295" s="30" t="s">
        <v>9955</v>
      </c>
      <c r="C16295" s="30" t="s">
        <v>9956</v>
      </c>
      <c r="D16295" s="31" t="s">
        <v>9957</v>
      </c>
      <c r="E16295" s="30" t="s">
        <v>1166</v>
      </c>
      <c r="F16295" s="31" t="s">
        <v>393</v>
      </c>
      <c r="G16295" s="30" t="s">
        <v>9928</v>
      </c>
      <c r="H16295" s="31" t="s">
        <v>9929</v>
      </c>
    </row>
    <row r="16296" spans="1:8" x14ac:dyDescent="0.25">
      <c r="A16296" s="30" t="s">
        <v>1398</v>
      </c>
      <c r="B16296" s="30" t="s">
        <v>9955</v>
      </c>
      <c r="C16296" s="30" t="s">
        <v>9956</v>
      </c>
      <c r="D16296" s="31" t="s">
        <v>9957</v>
      </c>
      <c r="E16296" s="30" t="s">
        <v>1166</v>
      </c>
      <c r="F16296" s="31" t="s">
        <v>393</v>
      </c>
      <c r="G16296" s="30" t="s">
        <v>9928</v>
      </c>
      <c r="H16296" s="31" t="s">
        <v>9929</v>
      </c>
    </row>
    <row r="16297" spans="1:8" x14ac:dyDescent="0.25">
      <c r="A16297" s="30" t="s">
        <v>9026</v>
      </c>
      <c r="B16297" s="30" t="s">
        <v>9955</v>
      </c>
      <c r="C16297" s="30" t="s">
        <v>9956</v>
      </c>
      <c r="D16297" s="31" t="s">
        <v>9957</v>
      </c>
      <c r="E16297" s="30" t="s">
        <v>1166</v>
      </c>
      <c r="F16297" s="31" t="s">
        <v>393</v>
      </c>
      <c r="G16297" s="30" t="s">
        <v>9928</v>
      </c>
      <c r="H16297" s="31" t="s">
        <v>9929</v>
      </c>
    </row>
    <row r="16298" spans="1:8" x14ac:dyDescent="0.25">
      <c r="A16298" s="30" t="s">
        <v>6658</v>
      </c>
      <c r="B16298" s="30" t="s">
        <v>9955</v>
      </c>
      <c r="C16298" s="30" t="s">
        <v>9956</v>
      </c>
      <c r="D16298" s="31" t="s">
        <v>9957</v>
      </c>
      <c r="E16298" s="30" t="s">
        <v>1166</v>
      </c>
      <c r="F16298" s="31" t="s">
        <v>393</v>
      </c>
      <c r="G16298" s="30" t="s">
        <v>9928</v>
      </c>
      <c r="H16298" s="31" t="s">
        <v>9929</v>
      </c>
    </row>
    <row r="16299" spans="1:8" x14ac:dyDescent="0.25">
      <c r="A16299" s="30" t="s">
        <v>9930</v>
      </c>
      <c r="B16299" s="30" t="s">
        <v>9955</v>
      </c>
      <c r="C16299" s="30" t="s">
        <v>9956</v>
      </c>
      <c r="D16299" s="31" t="s">
        <v>9957</v>
      </c>
      <c r="E16299" s="30" t="s">
        <v>1166</v>
      </c>
      <c r="F16299" s="31" t="s">
        <v>393</v>
      </c>
      <c r="G16299" s="30" t="s">
        <v>9928</v>
      </c>
      <c r="H16299" s="31" t="s">
        <v>9929</v>
      </c>
    </row>
    <row r="16300" spans="1:8" x14ac:dyDescent="0.25">
      <c r="A16300" s="30" t="s">
        <v>9931</v>
      </c>
      <c r="B16300" s="30" t="s">
        <v>9955</v>
      </c>
      <c r="C16300" s="30" t="s">
        <v>9956</v>
      </c>
      <c r="D16300" s="31" t="s">
        <v>9957</v>
      </c>
      <c r="E16300" s="30" t="s">
        <v>1166</v>
      </c>
      <c r="F16300" s="31" t="s">
        <v>393</v>
      </c>
      <c r="G16300" s="30" t="s">
        <v>9928</v>
      </c>
      <c r="H16300" s="31" t="s">
        <v>9929</v>
      </c>
    </row>
    <row r="16301" spans="1:8" x14ac:dyDescent="0.25">
      <c r="A16301" s="30" t="s">
        <v>6659</v>
      </c>
      <c r="B16301" s="30" t="s">
        <v>9955</v>
      </c>
      <c r="C16301" s="30" t="s">
        <v>9956</v>
      </c>
      <c r="D16301" s="31" t="s">
        <v>9957</v>
      </c>
      <c r="E16301" s="30" t="s">
        <v>1166</v>
      </c>
      <c r="F16301" s="31" t="s">
        <v>393</v>
      </c>
      <c r="G16301" s="30" t="s">
        <v>9928</v>
      </c>
      <c r="H16301" s="31" t="s">
        <v>9929</v>
      </c>
    </row>
    <row r="16302" spans="1:8" x14ac:dyDescent="0.25">
      <c r="A16302" s="30" t="s">
        <v>1320</v>
      </c>
      <c r="B16302" s="30" t="s">
        <v>9955</v>
      </c>
      <c r="C16302" s="30" t="s">
        <v>9956</v>
      </c>
      <c r="D16302" s="31" t="s">
        <v>9957</v>
      </c>
      <c r="E16302" s="30" t="s">
        <v>1166</v>
      </c>
      <c r="F16302" s="31" t="s">
        <v>393</v>
      </c>
      <c r="G16302" s="30" t="s">
        <v>9928</v>
      </c>
      <c r="H16302" s="31" t="s">
        <v>9929</v>
      </c>
    </row>
    <row r="16303" spans="1:8" x14ac:dyDescent="0.25">
      <c r="A16303" s="30" t="s">
        <v>1375</v>
      </c>
      <c r="B16303" s="30" t="s">
        <v>9955</v>
      </c>
      <c r="C16303" s="30" t="s">
        <v>9956</v>
      </c>
      <c r="D16303" s="31" t="s">
        <v>9957</v>
      </c>
      <c r="E16303" s="30" t="s">
        <v>1166</v>
      </c>
      <c r="F16303" s="31" t="s">
        <v>393</v>
      </c>
      <c r="G16303" s="30" t="s">
        <v>9928</v>
      </c>
      <c r="H16303" s="31" t="s">
        <v>9929</v>
      </c>
    </row>
    <row r="16304" spans="1:8" x14ac:dyDescent="0.25">
      <c r="A16304" s="30" t="s">
        <v>1376</v>
      </c>
      <c r="B16304" s="30" t="s">
        <v>9955</v>
      </c>
      <c r="C16304" s="30" t="s">
        <v>9956</v>
      </c>
      <c r="D16304" s="31" t="s">
        <v>9957</v>
      </c>
      <c r="E16304" s="30" t="s">
        <v>1166</v>
      </c>
      <c r="F16304" s="31" t="s">
        <v>393</v>
      </c>
      <c r="G16304" s="30" t="s">
        <v>9928</v>
      </c>
      <c r="H16304" s="31" t="s">
        <v>9929</v>
      </c>
    </row>
    <row r="16305" spans="1:8" x14ac:dyDescent="0.25">
      <c r="A16305" s="30" t="s">
        <v>9018</v>
      </c>
      <c r="B16305" s="30" t="s">
        <v>9955</v>
      </c>
      <c r="C16305" s="30" t="s">
        <v>9956</v>
      </c>
      <c r="D16305" s="31" t="s">
        <v>9957</v>
      </c>
      <c r="E16305" s="30" t="s">
        <v>1166</v>
      </c>
      <c r="F16305" s="31" t="s">
        <v>393</v>
      </c>
      <c r="G16305" s="30" t="s">
        <v>9928</v>
      </c>
      <c r="H16305" s="31" t="s">
        <v>9929</v>
      </c>
    </row>
    <row r="16306" spans="1:8" x14ac:dyDescent="0.25">
      <c r="A16306" s="30" t="s">
        <v>9020</v>
      </c>
      <c r="B16306" s="30" t="s">
        <v>9955</v>
      </c>
      <c r="C16306" s="30" t="s">
        <v>9956</v>
      </c>
      <c r="D16306" s="31" t="s">
        <v>9957</v>
      </c>
      <c r="E16306" s="30" t="s">
        <v>1166</v>
      </c>
      <c r="F16306" s="31" t="s">
        <v>393</v>
      </c>
      <c r="G16306" s="30" t="s">
        <v>9928</v>
      </c>
      <c r="H16306" s="31" t="s">
        <v>9929</v>
      </c>
    </row>
    <row r="16307" spans="1:8" x14ac:dyDescent="0.25">
      <c r="A16307" s="30" t="s">
        <v>9932</v>
      </c>
      <c r="B16307" s="30" t="s">
        <v>9955</v>
      </c>
      <c r="C16307" s="30" t="s">
        <v>9956</v>
      </c>
      <c r="D16307" s="31" t="s">
        <v>9957</v>
      </c>
      <c r="E16307" s="30" t="s">
        <v>1166</v>
      </c>
      <c r="F16307" s="31" t="s">
        <v>393</v>
      </c>
      <c r="G16307" s="30" t="s">
        <v>9928</v>
      </c>
      <c r="H16307" s="31" t="s">
        <v>9929</v>
      </c>
    </row>
    <row r="16308" spans="1:8" x14ac:dyDescent="0.25">
      <c r="A16308" s="30" t="s">
        <v>9933</v>
      </c>
      <c r="B16308" s="30" t="s">
        <v>9955</v>
      </c>
      <c r="C16308" s="30" t="s">
        <v>9956</v>
      </c>
      <c r="D16308" s="31" t="s">
        <v>9957</v>
      </c>
      <c r="E16308" s="30" t="s">
        <v>1166</v>
      </c>
      <c r="F16308" s="31" t="s">
        <v>393</v>
      </c>
      <c r="G16308" s="30" t="s">
        <v>9928</v>
      </c>
      <c r="H16308" s="31" t="s">
        <v>9929</v>
      </c>
    </row>
    <row r="16309" spans="1:8" x14ac:dyDescent="0.25">
      <c r="A16309" s="30" t="s">
        <v>9934</v>
      </c>
      <c r="B16309" s="30" t="s">
        <v>9955</v>
      </c>
      <c r="C16309" s="30" t="s">
        <v>9956</v>
      </c>
      <c r="D16309" s="31" t="s">
        <v>9957</v>
      </c>
      <c r="E16309" s="30" t="s">
        <v>1166</v>
      </c>
      <c r="F16309" s="31" t="s">
        <v>393</v>
      </c>
      <c r="G16309" s="30" t="s">
        <v>9928</v>
      </c>
      <c r="H16309" s="31" t="s">
        <v>9929</v>
      </c>
    </row>
    <row r="16310" spans="1:8" x14ac:dyDescent="0.25">
      <c r="A16310" s="30" t="s">
        <v>9939</v>
      </c>
      <c r="B16310" s="30" t="s">
        <v>9955</v>
      </c>
      <c r="C16310" s="30" t="s">
        <v>9956</v>
      </c>
      <c r="D16310" s="31" t="s">
        <v>9957</v>
      </c>
      <c r="E16310" s="30" t="s">
        <v>1166</v>
      </c>
      <c r="F16310" s="31" t="s">
        <v>393</v>
      </c>
      <c r="G16310" s="30" t="s">
        <v>9928</v>
      </c>
      <c r="H16310" s="31" t="s">
        <v>9929</v>
      </c>
    </row>
    <row r="16311" spans="1:8" x14ac:dyDescent="0.25">
      <c r="A16311" s="30" t="s">
        <v>9950</v>
      </c>
      <c r="B16311" s="30" t="s">
        <v>9955</v>
      </c>
      <c r="C16311" s="30" t="s">
        <v>9956</v>
      </c>
      <c r="D16311" s="31" t="s">
        <v>9957</v>
      </c>
      <c r="E16311" s="30" t="s">
        <v>1166</v>
      </c>
      <c r="F16311" s="31" t="s">
        <v>393</v>
      </c>
      <c r="G16311" s="30" t="s">
        <v>9928</v>
      </c>
      <c r="H16311" s="31" t="s">
        <v>9929</v>
      </c>
    </row>
    <row r="16312" spans="1:8" x14ac:dyDescent="0.25">
      <c r="A16312" s="30" t="s">
        <v>9946</v>
      </c>
      <c r="B16312" s="30" t="s">
        <v>9955</v>
      </c>
      <c r="C16312" s="30" t="s">
        <v>9956</v>
      </c>
      <c r="D16312" s="31" t="s">
        <v>9957</v>
      </c>
      <c r="E16312" s="30" t="s">
        <v>1166</v>
      </c>
      <c r="F16312" s="31" t="s">
        <v>393</v>
      </c>
      <c r="G16312" s="30" t="s">
        <v>9928</v>
      </c>
      <c r="H16312" s="31" t="s">
        <v>9929</v>
      </c>
    </row>
    <row r="16313" spans="1:8" x14ac:dyDescent="0.25">
      <c r="A16313" s="30" t="s">
        <v>1400</v>
      </c>
      <c r="B16313" s="30" t="s">
        <v>9955</v>
      </c>
      <c r="C16313" s="30" t="s">
        <v>9956</v>
      </c>
      <c r="D16313" s="31" t="s">
        <v>9957</v>
      </c>
      <c r="E16313" s="30" t="s">
        <v>1166</v>
      </c>
      <c r="F16313" s="31" t="s">
        <v>393</v>
      </c>
      <c r="G16313" s="30" t="s">
        <v>9928</v>
      </c>
      <c r="H16313" s="31" t="s">
        <v>9929</v>
      </c>
    </row>
    <row r="16314" spans="1:8" x14ac:dyDescent="0.25">
      <c r="A16314" s="30" t="s">
        <v>9951</v>
      </c>
      <c r="B16314" s="30" t="s">
        <v>9955</v>
      </c>
      <c r="C16314" s="30" t="s">
        <v>9956</v>
      </c>
      <c r="D16314" s="31" t="s">
        <v>9957</v>
      </c>
      <c r="E16314" s="30" t="s">
        <v>1166</v>
      </c>
      <c r="F16314" s="31" t="s">
        <v>393</v>
      </c>
      <c r="G16314" s="30" t="s">
        <v>9928</v>
      </c>
      <c r="H16314" s="31" t="s">
        <v>9929</v>
      </c>
    </row>
    <row r="16315" spans="1:8" x14ac:dyDescent="0.25">
      <c r="A16315" s="30" t="s">
        <v>9952</v>
      </c>
      <c r="B16315" s="30" t="s">
        <v>9955</v>
      </c>
      <c r="C16315" s="30" t="s">
        <v>9956</v>
      </c>
      <c r="D16315" s="31" t="s">
        <v>9957</v>
      </c>
      <c r="E16315" s="30" t="s">
        <v>1166</v>
      </c>
      <c r="F16315" s="31" t="s">
        <v>393</v>
      </c>
      <c r="G16315" s="30" t="s">
        <v>9928</v>
      </c>
      <c r="H16315" s="31" t="s">
        <v>9929</v>
      </c>
    </row>
    <row r="16316" spans="1:8" x14ac:dyDescent="0.25">
      <c r="A16316" s="30" t="s">
        <v>1377</v>
      </c>
      <c r="B16316" s="30" t="s">
        <v>9955</v>
      </c>
      <c r="C16316" s="30" t="s">
        <v>9956</v>
      </c>
      <c r="D16316" s="31" t="s">
        <v>9957</v>
      </c>
      <c r="E16316" s="30" t="s">
        <v>1166</v>
      </c>
      <c r="F16316" s="31" t="s">
        <v>393</v>
      </c>
      <c r="G16316" s="30" t="s">
        <v>9928</v>
      </c>
      <c r="H16316" s="31" t="s">
        <v>9929</v>
      </c>
    </row>
    <row r="16317" spans="1:8" x14ac:dyDescent="0.25">
      <c r="A16317" s="30" t="s">
        <v>3319</v>
      </c>
      <c r="B16317" s="30" t="s">
        <v>9955</v>
      </c>
      <c r="C16317" s="30" t="s">
        <v>9956</v>
      </c>
      <c r="D16317" s="31" t="s">
        <v>9957</v>
      </c>
      <c r="E16317" s="30" t="s">
        <v>1166</v>
      </c>
      <c r="F16317" s="31" t="s">
        <v>393</v>
      </c>
      <c r="G16317" s="30" t="s">
        <v>9928</v>
      </c>
      <c r="H16317" s="31" t="s">
        <v>9929</v>
      </c>
    </row>
    <row r="16318" spans="1:8" x14ac:dyDescent="0.25">
      <c r="A16318" s="30" t="s">
        <v>9940</v>
      </c>
      <c r="B16318" s="30" t="s">
        <v>9955</v>
      </c>
      <c r="C16318" s="30" t="s">
        <v>9956</v>
      </c>
      <c r="D16318" s="31" t="s">
        <v>9957</v>
      </c>
      <c r="E16318" s="30" t="s">
        <v>1166</v>
      </c>
      <c r="F16318" s="31" t="s">
        <v>393</v>
      </c>
      <c r="G16318" s="30" t="s">
        <v>9928</v>
      </c>
      <c r="H16318" s="31" t="s">
        <v>9929</v>
      </c>
    </row>
    <row r="16319" spans="1:8" x14ac:dyDescent="0.25">
      <c r="A16319" s="30" t="s">
        <v>9941</v>
      </c>
      <c r="B16319" s="30" t="s">
        <v>9955</v>
      </c>
      <c r="C16319" s="30" t="s">
        <v>9956</v>
      </c>
      <c r="D16319" s="31" t="s">
        <v>9957</v>
      </c>
      <c r="E16319" s="30" t="s">
        <v>1166</v>
      </c>
      <c r="F16319" s="31" t="s">
        <v>393</v>
      </c>
      <c r="G16319" s="30" t="s">
        <v>9928</v>
      </c>
      <c r="H16319" s="31" t="s">
        <v>9929</v>
      </c>
    </row>
    <row r="16320" spans="1:8" x14ac:dyDescent="0.25">
      <c r="A16320" s="30" t="s">
        <v>9942</v>
      </c>
      <c r="B16320" s="30" t="s">
        <v>9955</v>
      </c>
      <c r="C16320" s="30" t="s">
        <v>9956</v>
      </c>
      <c r="D16320" s="31" t="s">
        <v>9957</v>
      </c>
      <c r="E16320" s="30" t="s">
        <v>1166</v>
      </c>
      <c r="F16320" s="31" t="s">
        <v>393</v>
      </c>
      <c r="G16320" s="30" t="s">
        <v>9928</v>
      </c>
      <c r="H16320" s="31" t="s">
        <v>9929</v>
      </c>
    </row>
    <row r="16321" spans="1:8" x14ac:dyDescent="0.25">
      <c r="A16321" s="30" t="s">
        <v>9013</v>
      </c>
      <c r="B16321" s="30" t="s">
        <v>9955</v>
      </c>
      <c r="C16321" s="30" t="s">
        <v>9956</v>
      </c>
      <c r="D16321" s="31" t="s">
        <v>9957</v>
      </c>
      <c r="E16321" s="30" t="s">
        <v>1166</v>
      </c>
      <c r="F16321" s="31" t="s">
        <v>393</v>
      </c>
      <c r="G16321" s="30" t="s">
        <v>9928</v>
      </c>
      <c r="H16321" s="31" t="s">
        <v>9929</v>
      </c>
    </row>
    <row r="16322" spans="1:8" x14ac:dyDescent="0.25">
      <c r="A16322" s="30" t="s">
        <v>5897</v>
      </c>
      <c r="B16322" s="30" t="s">
        <v>9955</v>
      </c>
      <c r="C16322" s="30" t="s">
        <v>9956</v>
      </c>
      <c r="D16322" s="31" t="s">
        <v>9957</v>
      </c>
      <c r="E16322" s="30" t="s">
        <v>1166</v>
      </c>
      <c r="F16322" s="31" t="s">
        <v>393</v>
      </c>
      <c r="G16322" s="30" t="s">
        <v>9928</v>
      </c>
      <c r="H16322" s="31" t="s">
        <v>9929</v>
      </c>
    </row>
    <row r="16323" spans="1:8" x14ac:dyDescent="0.25">
      <c r="A16323" s="30" t="s">
        <v>9958</v>
      </c>
      <c r="B16323" s="30" t="s">
        <v>9959</v>
      </c>
      <c r="C16323" s="30" t="s">
        <v>9960</v>
      </c>
      <c r="D16323" s="31" t="s">
        <v>924</v>
      </c>
      <c r="E16323" s="30" t="s">
        <v>9961</v>
      </c>
      <c r="F16323" s="31" t="s">
        <v>987</v>
      </c>
      <c r="G16323" s="30" t="s">
        <v>5555</v>
      </c>
      <c r="H16323" s="31" t="s">
        <v>9962</v>
      </c>
    </row>
    <row r="16324" spans="1:8" x14ac:dyDescent="0.25">
      <c r="A16324" s="30" t="s">
        <v>9963</v>
      </c>
      <c r="B16324" s="30" t="s">
        <v>9959</v>
      </c>
      <c r="C16324" s="30" t="s">
        <v>9960</v>
      </c>
      <c r="D16324" s="31" t="s">
        <v>924</v>
      </c>
      <c r="E16324" s="30" t="s">
        <v>9961</v>
      </c>
      <c r="F16324" s="31" t="s">
        <v>987</v>
      </c>
      <c r="G16324" s="30" t="s">
        <v>5555</v>
      </c>
      <c r="H16324" s="31" t="s">
        <v>9962</v>
      </c>
    </row>
    <row r="16325" spans="1:8" x14ac:dyDescent="0.25">
      <c r="A16325" s="30" t="s">
        <v>9964</v>
      </c>
      <c r="B16325" s="30" t="s">
        <v>9959</v>
      </c>
      <c r="C16325" s="30" t="s">
        <v>9960</v>
      </c>
      <c r="D16325" s="31" t="s">
        <v>924</v>
      </c>
      <c r="E16325" s="30" t="s">
        <v>9961</v>
      </c>
      <c r="F16325" s="31" t="s">
        <v>987</v>
      </c>
      <c r="G16325" s="30" t="s">
        <v>5555</v>
      </c>
      <c r="H16325" s="31" t="s">
        <v>9962</v>
      </c>
    </row>
    <row r="16326" spans="1:8" x14ac:dyDescent="0.25">
      <c r="A16326" s="30" t="s">
        <v>9965</v>
      </c>
      <c r="B16326" s="30" t="s">
        <v>9959</v>
      </c>
      <c r="C16326" s="30" t="s">
        <v>9960</v>
      </c>
      <c r="D16326" s="31" t="s">
        <v>924</v>
      </c>
      <c r="E16326" s="30" t="s">
        <v>9961</v>
      </c>
      <c r="F16326" s="31" t="s">
        <v>987</v>
      </c>
      <c r="G16326" s="30" t="s">
        <v>5555</v>
      </c>
      <c r="H16326" s="31" t="s">
        <v>9962</v>
      </c>
    </row>
    <row r="16327" spans="1:8" x14ac:dyDescent="0.25">
      <c r="A16327" s="30" t="s">
        <v>9966</v>
      </c>
      <c r="B16327" s="30" t="s">
        <v>9959</v>
      </c>
      <c r="C16327" s="30" t="s">
        <v>9960</v>
      </c>
      <c r="D16327" s="31" t="s">
        <v>924</v>
      </c>
      <c r="E16327" s="30" t="s">
        <v>9961</v>
      </c>
      <c r="F16327" s="31" t="s">
        <v>987</v>
      </c>
      <c r="G16327" s="30" t="s">
        <v>5555</v>
      </c>
      <c r="H16327" s="31" t="s">
        <v>9962</v>
      </c>
    </row>
    <row r="16328" spans="1:8" x14ac:dyDescent="0.25">
      <c r="A16328" s="30" t="s">
        <v>2882</v>
      </c>
      <c r="B16328" s="30" t="s">
        <v>9959</v>
      </c>
      <c r="C16328" s="30" t="s">
        <v>9960</v>
      </c>
      <c r="D16328" s="31" t="s">
        <v>924</v>
      </c>
      <c r="E16328" s="30" t="s">
        <v>9961</v>
      </c>
      <c r="F16328" s="31" t="s">
        <v>987</v>
      </c>
      <c r="G16328" s="30" t="s">
        <v>5555</v>
      </c>
      <c r="H16328" s="31" t="s">
        <v>9962</v>
      </c>
    </row>
    <row r="16329" spans="1:8" x14ac:dyDescent="0.25">
      <c r="A16329" s="30" t="s">
        <v>9967</v>
      </c>
      <c r="B16329" s="30" t="s">
        <v>9959</v>
      </c>
      <c r="C16329" s="30" t="s">
        <v>9960</v>
      </c>
      <c r="D16329" s="31" t="s">
        <v>924</v>
      </c>
      <c r="E16329" s="30" t="s">
        <v>9961</v>
      </c>
      <c r="F16329" s="31" t="s">
        <v>987</v>
      </c>
      <c r="G16329" s="30" t="s">
        <v>5555</v>
      </c>
      <c r="H16329" s="31" t="s">
        <v>9962</v>
      </c>
    </row>
    <row r="16330" spans="1:8" x14ac:dyDescent="0.25">
      <c r="A16330" s="30" t="s">
        <v>9968</v>
      </c>
      <c r="B16330" s="30" t="s">
        <v>9959</v>
      </c>
      <c r="C16330" s="30" t="s">
        <v>9960</v>
      </c>
      <c r="D16330" s="31" t="s">
        <v>924</v>
      </c>
      <c r="E16330" s="30" t="s">
        <v>9961</v>
      </c>
      <c r="F16330" s="31" t="s">
        <v>987</v>
      </c>
      <c r="G16330" s="30" t="s">
        <v>5555</v>
      </c>
      <c r="H16330" s="31" t="s">
        <v>9962</v>
      </c>
    </row>
    <row r="16331" spans="1:8" x14ac:dyDescent="0.25">
      <c r="A16331" s="30" t="s">
        <v>9969</v>
      </c>
      <c r="B16331" s="30" t="s">
        <v>9959</v>
      </c>
      <c r="C16331" s="30" t="s">
        <v>9960</v>
      </c>
      <c r="D16331" s="31" t="s">
        <v>924</v>
      </c>
      <c r="E16331" s="30" t="s">
        <v>9961</v>
      </c>
      <c r="F16331" s="31" t="s">
        <v>987</v>
      </c>
      <c r="G16331" s="30" t="s">
        <v>5555</v>
      </c>
      <c r="H16331" s="31" t="s">
        <v>9962</v>
      </c>
    </row>
    <row r="16332" spans="1:8" x14ac:dyDescent="0.25">
      <c r="A16332" s="30" t="s">
        <v>9970</v>
      </c>
      <c r="B16332" s="30" t="s">
        <v>9959</v>
      </c>
      <c r="C16332" s="30" t="s">
        <v>9960</v>
      </c>
      <c r="D16332" s="31" t="s">
        <v>924</v>
      </c>
      <c r="E16332" s="30" t="s">
        <v>9961</v>
      </c>
      <c r="F16332" s="31" t="s">
        <v>987</v>
      </c>
      <c r="G16332" s="30" t="s">
        <v>5555</v>
      </c>
      <c r="H16332" s="31" t="s">
        <v>9962</v>
      </c>
    </row>
    <row r="16333" spans="1:8" x14ac:dyDescent="0.25">
      <c r="A16333" s="30" t="s">
        <v>9971</v>
      </c>
      <c r="B16333" s="30" t="s">
        <v>9959</v>
      </c>
      <c r="C16333" s="30" t="s">
        <v>9960</v>
      </c>
      <c r="D16333" s="31" t="s">
        <v>924</v>
      </c>
      <c r="E16333" s="30" t="s">
        <v>9961</v>
      </c>
      <c r="F16333" s="31" t="s">
        <v>987</v>
      </c>
      <c r="G16333" s="30" t="s">
        <v>5555</v>
      </c>
      <c r="H16333" s="31" t="s">
        <v>9962</v>
      </c>
    </row>
    <row r="16334" spans="1:8" x14ac:dyDescent="0.25">
      <c r="A16334" s="30" t="s">
        <v>9972</v>
      </c>
      <c r="B16334" s="30" t="s">
        <v>9973</v>
      </c>
      <c r="C16334" s="30" t="s">
        <v>9974</v>
      </c>
      <c r="D16334" s="31" t="s">
        <v>587</v>
      </c>
      <c r="E16334" s="30" t="s">
        <v>9975</v>
      </c>
      <c r="F16334" s="31" t="s">
        <v>987</v>
      </c>
      <c r="G16334" s="30" t="s">
        <v>5555</v>
      </c>
      <c r="H16334" s="31" t="s">
        <v>9962</v>
      </c>
    </row>
    <row r="16335" spans="1:8" x14ac:dyDescent="0.25">
      <c r="A16335" s="30" t="s">
        <v>9958</v>
      </c>
      <c r="B16335" s="30" t="s">
        <v>9973</v>
      </c>
      <c r="C16335" s="30" t="s">
        <v>9974</v>
      </c>
      <c r="D16335" s="31" t="s">
        <v>587</v>
      </c>
      <c r="E16335" s="30" t="s">
        <v>9975</v>
      </c>
      <c r="F16335" s="31" t="s">
        <v>987</v>
      </c>
      <c r="G16335" s="30" t="s">
        <v>5555</v>
      </c>
      <c r="H16335" s="31" t="s">
        <v>9962</v>
      </c>
    </row>
    <row r="16336" spans="1:8" x14ac:dyDescent="0.25">
      <c r="A16336" s="30" t="s">
        <v>9966</v>
      </c>
      <c r="B16336" s="30" t="s">
        <v>9973</v>
      </c>
      <c r="C16336" s="30" t="s">
        <v>9974</v>
      </c>
      <c r="D16336" s="31" t="s">
        <v>587</v>
      </c>
      <c r="E16336" s="30" t="s">
        <v>9975</v>
      </c>
      <c r="F16336" s="31" t="s">
        <v>987</v>
      </c>
      <c r="G16336" s="30" t="s">
        <v>5555</v>
      </c>
      <c r="H16336" s="31" t="s">
        <v>9962</v>
      </c>
    </row>
    <row r="16337" spans="1:8" x14ac:dyDescent="0.25">
      <c r="A16337" s="30" t="s">
        <v>9976</v>
      </c>
      <c r="B16337" s="30" t="s">
        <v>9973</v>
      </c>
      <c r="C16337" s="30" t="s">
        <v>9974</v>
      </c>
      <c r="D16337" s="31" t="s">
        <v>587</v>
      </c>
      <c r="E16337" s="30" t="s">
        <v>9975</v>
      </c>
      <c r="F16337" s="31" t="s">
        <v>987</v>
      </c>
      <c r="G16337" s="30" t="s">
        <v>5555</v>
      </c>
      <c r="H16337" s="31" t="s">
        <v>9962</v>
      </c>
    </row>
    <row r="16338" spans="1:8" x14ac:dyDescent="0.25">
      <c r="A16338" s="30" t="s">
        <v>9977</v>
      </c>
      <c r="B16338" s="30" t="s">
        <v>9973</v>
      </c>
      <c r="C16338" s="30" t="s">
        <v>9974</v>
      </c>
      <c r="D16338" s="31" t="s">
        <v>587</v>
      </c>
      <c r="E16338" s="30" t="s">
        <v>9975</v>
      </c>
      <c r="F16338" s="31" t="s">
        <v>987</v>
      </c>
      <c r="G16338" s="30" t="s">
        <v>5555</v>
      </c>
      <c r="H16338" s="31" t="s">
        <v>9962</v>
      </c>
    </row>
    <row r="16339" spans="1:8" x14ac:dyDescent="0.25">
      <c r="A16339" s="30" t="s">
        <v>9968</v>
      </c>
      <c r="B16339" s="30" t="s">
        <v>9973</v>
      </c>
      <c r="C16339" s="30" t="s">
        <v>9974</v>
      </c>
      <c r="D16339" s="31" t="s">
        <v>587</v>
      </c>
      <c r="E16339" s="30" t="s">
        <v>9975</v>
      </c>
      <c r="F16339" s="31" t="s">
        <v>987</v>
      </c>
      <c r="G16339" s="30" t="s">
        <v>5555</v>
      </c>
      <c r="H16339" s="31" t="s">
        <v>9962</v>
      </c>
    </row>
    <row r="16340" spans="1:8" x14ac:dyDescent="0.25">
      <c r="A16340" s="30" t="s">
        <v>9969</v>
      </c>
      <c r="B16340" s="30" t="s">
        <v>9973</v>
      </c>
      <c r="C16340" s="30" t="s">
        <v>9974</v>
      </c>
      <c r="D16340" s="31" t="s">
        <v>587</v>
      </c>
      <c r="E16340" s="30" t="s">
        <v>9975</v>
      </c>
      <c r="F16340" s="31" t="s">
        <v>987</v>
      </c>
      <c r="G16340" s="30" t="s">
        <v>5555</v>
      </c>
      <c r="H16340" s="31" t="s">
        <v>9962</v>
      </c>
    </row>
    <row r="16341" spans="1:8" x14ac:dyDescent="0.25">
      <c r="A16341" s="30" t="s">
        <v>9970</v>
      </c>
      <c r="B16341" s="30" t="s">
        <v>9973</v>
      </c>
      <c r="C16341" s="30" t="s">
        <v>9974</v>
      </c>
      <c r="D16341" s="31" t="s">
        <v>587</v>
      </c>
      <c r="E16341" s="30" t="s">
        <v>9975</v>
      </c>
      <c r="F16341" s="31" t="s">
        <v>987</v>
      </c>
      <c r="G16341" s="30" t="s">
        <v>5555</v>
      </c>
      <c r="H16341" s="31" t="s">
        <v>9962</v>
      </c>
    </row>
    <row r="16342" spans="1:8" x14ac:dyDescent="0.25">
      <c r="A16342" s="30" t="s">
        <v>9978</v>
      </c>
      <c r="B16342" s="30" t="s">
        <v>9973</v>
      </c>
      <c r="C16342" s="30" t="s">
        <v>9974</v>
      </c>
      <c r="D16342" s="31" t="s">
        <v>587</v>
      </c>
      <c r="E16342" s="30" t="s">
        <v>9975</v>
      </c>
      <c r="F16342" s="31" t="s">
        <v>987</v>
      </c>
      <c r="G16342" s="30" t="s">
        <v>5555</v>
      </c>
      <c r="H16342" s="31" t="s">
        <v>9962</v>
      </c>
    </row>
    <row r="16343" spans="1:8" x14ac:dyDescent="0.25">
      <c r="A16343" s="30" t="s">
        <v>9971</v>
      </c>
      <c r="B16343" s="30" t="s">
        <v>9973</v>
      </c>
      <c r="C16343" s="30" t="s">
        <v>9974</v>
      </c>
      <c r="D16343" s="31" t="s">
        <v>587</v>
      </c>
      <c r="E16343" s="30" t="s">
        <v>9975</v>
      </c>
      <c r="F16343" s="31" t="s">
        <v>987</v>
      </c>
      <c r="G16343" s="30" t="s">
        <v>5555</v>
      </c>
      <c r="H16343" s="31" t="s">
        <v>9962</v>
      </c>
    </row>
    <row r="16344" spans="1:8" x14ac:dyDescent="0.25">
      <c r="A16344" s="30" t="s">
        <v>9979</v>
      </c>
      <c r="B16344" s="30" t="s">
        <v>9973</v>
      </c>
      <c r="C16344" s="30" t="s">
        <v>9974</v>
      </c>
      <c r="D16344" s="31" t="s">
        <v>587</v>
      </c>
      <c r="E16344" s="30" t="s">
        <v>9975</v>
      </c>
      <c r="F16344" s="31" t="s">
        <v>987</v>
      </c>
      <c r="G16344" s="30" t="s">
        <v>5555</v>
      </c>
      <c r="H16344" s="31" t="s">
        <v>9962</v>
      </c>
    </row>
    <row r="16345" spans="1:8" x14ac:dyDescent="0.25">
      <c r="A16345" s="30" t="s">
        <v>2736</v>
      </c>
      <c r="B16345" s="30" t="s">
        <v>9973</v>
      </c>
      <c r="C16345" s="30" t="s">
        <v>9974</v>
      </c>
      <c r="D16345" s="31" t="s">
        <v>587</v>
      </c>
      <c r="E16345" s="30" t="s">
        <v>9975</v>
      </c>
      <c r="F16345" s="31" t="s">
        <v>987</v>
      </c>
      <c r="G16345" s="30" t="s">
        <v>5555</v>
      </c>
      <c r="H16345" s="31" t="s">
        <v>9962</v>
      </c>
    </row>
    <row r="16346" spans="1:8" x14ac:dyDescent="0.25">
      <c r="A16346" s="30" t="s">
        <v>9980</v>
      </c>
      <c r="B16346" s="30" t="s">
        <v>9973</v>
      </c>
      <c r="C16346" s="30" t="s">
        <v>9974</v>
      </c>
      <c r="D16346" s="31" t="s">
        <v>587</v>
      </c>
      <c r="E16346" s="30" t="s">
        <v>9975</v>
      </c>
      <c r="F16346" s="31" t="s">
        <v>987</v>
      </c>
      <c r="G16346" s="30" t="s">
        <v>5555</v>
      </c>
      <c r="H16346" s="31" t="s">
        <v>9962</v>
      </c>
    </row>
    <row r="16347" spans="1:8" x14ac:dyDescent="0.25">
      <c r="A16347" s="30" t="s">
        <v>2292</v>
      </c>
      <c r="B16347" s="30" t="s">
        <v>9973</v>
      </c>
      <c r="C16347" s="30" t="s">
        <v>9974</v>
      </c>
      <c r="D16347" s="31" t="s">
        <v>587</v>
      </c>
      <c r="E16347" s="30" t="s">
        <v>9975</v>
      </c>
      <c r="F16347" s="31" t="s">
        <v>987</v>
      </c>
      <c r="G16347" s="30" t="s">
        <v>5555</v>
      </c>
      <c r="H16347" s="31" t="s">
        <v>9962</v>
      </c>
    </row>
    <row r="16348" spans="1:8" x14ac:dyDescent="0.25">
      <c r="A16348" s="30" t="s">
        <v>9981</v>
      </c>
      <c r="B16348" s="30" t="s">
        <v>9973</v>
      </c>
      <c r="C16348" s="30" t="s">
        <v>9974</v>
      </c>
      <c r="D16348" s="31" t="s">
        <v>587</v>
      </c>
      <c r="E16348" s="30" t="s">
        <v>9975</v>
      </c>
      <c r="F16348" s="31" t="s">
        <v>987</v>
      </c>
      <c r="G16348" s="30" t="s">
        <v>5555</v>
      </c>
      <c r="H16348" s="31" t="s">
        <v>9962</v>
      </c>
    </row>
    <row r="16349" spans="1:8" x14ac:dyDescent="0.25">
      <c r="A16349" s="30" t="s">
        <v>9972</v>
      </c>
      <c r="B16349" s="30" t="s">
        <v>9982</v>
      </c>
      <c r="C16349" s="30" t="s">
        <v>9983</v>
      </c>
      <c r="D16349" s="31" t="s">
        <v>597</v>
      </c>
      <c r="E16349" s="30" t="s">
        <v>9984</v>
      </c>
      <c r="F16349" s="31" t="s">
        <v>987</v>
      </c>
      <c r="G16349" s="30" t="s">
        <v>5555</v>
      </c>
      <c r="H16349" s="31" t="s">
        <v>9962</v>
      </c>
    </row>
    <row r="16350" spans="1:8" x14ac:dyDescent="0.25">
      <c r="A16350" s="30" t="s">
        <v>9958</v>
      </c>
      <c r="B16350" s="30" t="s">
        <v>9982</v>
      </c>
      <c r="C16350" s="30" t="s">
        <v>9983</v>
      </c>
      <c r="D16350" s="31" t="s">
        <v>597</v>
      </c>
      <c r="E16350" s="30" t="s">
        <v>9984</v>
      </c>
      <c r="F16350" s="31" t="s">
        <v>987</v>
      </c>
      <c r="G16350" s="30" t="s">
        <v>5555</v>
      </c>
      <c r="H16350" s="31" t="s">
        <v>9962</v>
      </c>
    </row>
    <row r="16351" spans="1:8" x14ac:dyDescent="0.25">
      <c r="A16351" s="30" t="s">
        <v>2736</v>
      </c>
      <c r="B16351" s="30" t="s">
        <v>9982</v>
      </c>
      <c r="C16351" s="30" t="s">
        <v>9983</v>
      </c>
      <c r="D16351" s="31" t="s">
        <v>597</v>
      </c>
      <c r="E16351" s="30" t="s">
        <v>9984</v>
      </c>
      <c r="F16351" s="31" t="s">
        <v>987</v>
      </c>
      <c r="G16351" s="30" t="s">
        <v>5555</v>
      </c>
      <c r="H16351" s="31" t="s">
        <v>9962</v>
      </c>
    </row>
    <row r="16352" spans="1:8" x14ac:dyDescent="0.25">
      <c r="A16352" s="30" t="s">
        <v>9963</v>
      </c>
      <c r="B16352" s="30" t="s">
        <v>9982</v>
      </c>
      <c r="C16352" s="30" t="s">
        <v>9983</v>
      </c>
      <c r="D16352" s="31" t="s">
        <v>597</v>
      </c>
      <c r="E16352" s="30" t="s">
        <v>9984</v>
      </c>
      <c r="F16352" s="31" t="s">
        <v>987</v>
      </c>
      <c r="G16352" s="30" t="s">
        <v>5555</v>
      </c>
      <c r="H16352" s="31" t="s">
        <v>9962</v>
      </c>
    </row>
    <row r="16353" spans="1:8" x14ac:dyDescent="0.25">
      <c r="A16353" s="30" t="s">
        <v>9964</v>
      </c>
      <c r="B16353" s="30" t="s">
        <v>9982</v>
      </c>
      <c r="C16353" s="30" t="s">
        <v>9983</v>
      </c>
      <c r="D16353" s="31" t="s">
        <v>597</v>
      </c>
      <c r="E16353" s="30" t="s">
        <v>9984</v>
      </c>
      <c r="F16353" s="31" t="s">
        <v>987</v>
      </c>
      <c r="G16353" s="30" t="s">
        <v>5555</v>
      </c>
      <c r="H16353" s="31" t="s">
        <v>9962</v>
      </c>
    </row>
    <row r="16354" spans="1:8" x14ac:dyDescent="0.25">
      <c r="A16354" s="30" t="s">
        <v>9965</v>
      </c>
      <c r="B16354" s="30" t="s">
        <v>9982</v>
      </c>
      <c r="C16354" s="30" t="s">
        <v>9983</v>
      </c>
      <c r="D16354" s="31" t="s">
        <v>597</v>
      </c>
      <c r="E16354" s="30" t="s">
        <v>9984</v>
      </c>
      <c r="F16354" s="31" t="s">
        <v>987</v>
      </c>
      <c r="G16354" s="30" t="s">
        <v>5555</v>
      </c>
      <c r="H16354" s="31" t="s">
        <v>9962</v>
      </c>
    </row>
    <row r="16355" spans="1:8" x14ac:dyDescent="0.25">
      <c r="A16355" s="30" t="s">
        <v>9980</v>
      </c>
      <c r="B16355" s="30" t="s">
        <v>9982</v>
      </c>
      <c r="C16355" s="30" t="s">
        <v>9983</v>
      </c>
      <c r="D16355" s="31" t="s">
        <v>597</v>
      </c>
      <c r="E16355" s="30" t="s">
        <v>9984</v>
      </c>
      <c r="F16355" s="31" t="s">
        <v>987</v>
      </c>
      <c r="G16355" s="30" t="s">
        <v>5555</v>
      </c>
      <c r="H16355" s="31" t="s">
        <v>9962</v>
      </c>
    </row>
    <row r="16356" spans="1:8" x14ac:dyDescent="0.25">
      <c r="A16356" s="30" t="s">
        <v>2292</v>
      </c>
      <c r="B16356" s="30" t="s">
        <v>9982</v>
      </c>
      <c r="C16356" s="30" t="s">
        <v>9983</v>
      </c>
      <c r="D16356" s="31" t="s">
        <v>597</v>
      </c>
      <c r="E16356" s="30" t="s">
        <v>9984</v>
      </c>
      <c r="F16356" s="31" t="s">
        <v>987</v>
      </c>
      <c r="G16356" s="30" t="s">
        <v>5555</v>
      </c>
      <c r="H16356" s="31" t="s">
        <v>9962</v>
      </c>
    </row>
    <row r="16357" spans="1:8" x14ac:dyDescent="0.25">
      <c r="A16357" s="30" t="s">
        <v>9981</v>
      </c>
      <c r="B16357" s="30" t="s">
        <v>9982</v>
      </c>
      <c r="C16357" s="30" t="s">
        <v>9983</v>
      </c>
      <c r="D16357" s="31" t="s">
        <v>597</v>
      </c>
      <c r="E16357" s="30" t="s">
        <v>9984</v>
      </c>
      <c r="F16357" s="31" t="s">
        <v>987</v>
      </c>
      <c r="G16357" s="30" t="s">
        <v>5555</v>
      </c>
      <c r="H16357" s="31" t="s">
        <v>9962</v>
      </c>
    </row>
    <row r="16358" spans="1:8" x14ac:dyDescent="0.25">
      <c r="A16358" s="30" t="s">
        <v>9966</v>
      </c>
      <c r="B16358" s="30" t="s">
        <v>9982</v>
      </c>
      <c r="C16358" s="30" t="s">
        <v>9983</v>
      </c>
      <c r="D16358" s="31" t="s">
        <v>597</v>
      </c>
      <c r="E16358" s="30" t="s">
        <v>9984</v>
      </c>
      <c r="F16358" s="31" t="s">
        <v>987</v>
      </c>
      <c r="G16358" s="30" t="s">
        <v>5555</v>
      </c>
      <c r="H16358" s="31" t="s">
        <v>9962</v>
      </c>
    </row>
    <row r="16359" spans="1:8" x14ac:dyDescent="0.25">
      <c r="A16359" s="30" t="s">
        <v>9976</v>
      </c>
      <c r="B16359" s="30" t="s">
        <v>9982</v>
      </c>
      <c r="C16359" s="30" t="s">
        <v>9983</v>
      </c>
      <c r="D16359" s="31" t="s">
        <v>597</v>
      </c>
      <c r="E16359" s="30" t="s">
        <v>9984</v>
      </c>
      <c r="F16359" s="31" t="s">
        <v>987</v>
      </c>
      <c r="G16359" s="30" t="s">
        <v>5555</v>
      </c>
      <c r="H16359" s="31" t="s">
        <v>9962</v>
      </c>
    </row>
    <row r="16360" spans="1:8" x14ac:dyDescent="0.25">
      <c r="A16360" s="30" t="s">
        <v>2882</v>
      </c>
      <c r="B16360" s="30" t="s">
        <v>9982</v>
      </c>
      <c r="C16360" s="30" t="s">
        <v>9983</v>
      </c>
      <c r="D16360" s="31" t="s">
        <v>597</v>
      </c>
      <c r="E16360" s="30" t="s">
        <v>9984</v>
      </c>
      <c r="F16360" s="31" t="s">
        <v>987</v>
      </c>
      <c r="G16360" s="30" t="s">
        <v>5555</v>
      </c>
      <c r="H16360" s="31" t="s">
        <v>9962</v>
      </c>
    </row>
    <row r="16361" spans="1:8" x14ac:dyDescent="0.25">
      <c r="A16361" s="30" t="s">
        <v>9977</v>
      </c>
      <c r="B16361" s="30" t="s">
        <v>9982</v>
      </c>
      <c r="C16361" s="30" t="s">
        <v>9983</v>
      </c>
      <c r="D16361" s="31" t="s">
        <v>597</v>
      </c>
      <c r="E16361" s="30" t="s">
        <v>9984</v>
      </c>
      <c r="F16361" s="31" t="s">
        <v>987</v>
      </c>
      <c r="G16361" s="30" t="s">
        <v>5555</v>
      </c>
      <c r="H16361" s="31" t="s">
        <v>9962</v>
      </c>
    </row>
    <row r="16362" spans="1:8" x14ac:dyDescent="0.25">
      <c r="A16362" s="30" t="s">
        <v>9967</v>
      </c>
      <c r="B16362" s="30" t="s">
        <v>9982</v>
      </c>
      <c r="C16362" s="30" t="s">
        <v>9983</v>
      </c>
      <c r="D16362" s="31" t="s">
        <v>597</v>
      </c>
      <c r="E16362" s="30" t="s">
        <v>9984</v>
      </c>
      <c r="F16362" s="31" t="s">
        <v>987</v>
      </c>
      <c r="G16362" s="30" t="s">
        <v>5555</v>
      </c>
      <c r="H16362" s="31" t="s">
        <v>9962</v>
      </c>
    </row>
    <row r="16363" spans="1:8" x14ac:dyDescent="0.25">
      <c r="A16363" s="30" t="s">
        <v>2104</v>
      </c>
      <c r="B16363" s="30" t="s">
        <v>9982</v>
      </c>
      <c r="C16363" s="30" t="s">
        <v>9983</v>
      </c>
      <c r="D16363" s="31" t="s">
        <v>597</v>
      </c>
      <c r="E16363" s="30" t="s">
        <v>9984</v>
      </c>
      <c r="F16363" s="31" t="s">
        <v>987</v>
      </c>
      <c r="G16363" s="30" t="s">
        <v>5555</v>
      </c>
      <c r="H16363" s="31" t="s">
        <v>9962</v>
      </c>
    </row>
    <row r="16364" spans="1:8" x14ac:dyDescent="0.25">
      <c r="A16364" s="30" t="s">
        <v>9968</v>
      </c>
      <c r="B16364" s="30" t="s">
        <v>9982</v>
      </c>
      <c r="C16364" s="30" t="s">
        <v>9983</v>
      </c>
      <c r="D16364" s="31" t="s">
        <v>597</v>
      </c>
      <c r="E16364" s="30" t="s">
        <v>9984</v>
      </c>
      <c r="F16364" s="31" t="s">
        <v>987</v>
      </c>
      <c r="G16364" s="30" t="s">
        <v>5555</v>
      </c>
      <c r="H16364" s="31" t="s">
        <v>9962</v>
      </c>
    </row>
    <row r="16365" spans="1:8" x14ac:dyDescent="0.25">
      <c r="A16365" s="30" t="s">
        <v>9969</v>
      </c>
      <c r="B16365" s="30" t="s">
        <v>9982</v>
      </c>
      <c r="C16365" s="30" t="s">
        <v>9983</v>
      </c>
      <c r="D16365" s="31" t="s">
        <v>597</v>
      </c>
      <c r="E16365" s="30" t="s">
        <v>9984</v>
      </c>
      <c r="F16365" s="31" t="s">
        <v>987</v>
      </c>
      <c r="G16365" s="30" t="s">
        <v>5555</v>
      </c>
      <c r="H16365" s="31" t="s">
        <v>9962</v>
      </c>
    </row>
    <row r="16366" spans="1:8" x14ac:dyDescent="0.25">
      <c r="A16366" s="30" t="s">
        <v>9970</v>
      </c>
      <c r="B16366" s="30" t="s">
        <v>9982</v>
      </c>
      <c r="C16366" s="30" t="s">
        <v>9983</v>
      </c>
      <c r="D16366" s="31" t="s">
        <v>597</v>
      </c>
      <c r="E16366" s="30" t="s">
        <v>9984</v>
      </c>
      <c r="F16366" s="31" t="s">
        <v>987</v>
      </c>
      <c r="G16366" s="30" t="s">
        <v>5555</v>
      </c>
      <c r="H16366" s="31" t="s">
        <v>9962</v>
      </c>
    </row>
    <row r="16367" spans="1:8" x14ac:dyDescent="0.25">
      <c r="A16367" s="30" t="s">
        <v>9978</v>
      </c>
      <c r="B16367" s="30" t="s">
        <v>9982</v>
      </c>
      <c r="C16367" s="30" t="s">
        <v>9983</v>
      </c>
      <c r="D16367" s="31" t="s">
        <v>597</v>
      </c>
      <c r="E16367" s="30" t="s">
        <v>9984</v>
      </c>
      <c r="F16367" s="31" t="s">
        <v>987</v>
      </c>
      <c r="G16367" s="30" t="s">
        <v>5555</v>
      </c>
      <c r="H16367" s="31" t="s">
        <v>9962</v>
      </c>
    </row>
    <row r="16368" spans="1:8" x14ac:dyDescent="0.25">
      <c r="A16368" s="30" t="s">
        <v>9971</v>
      </c>
      <c r="B16368" s="30" t="s">
        <v>9982</v>
      </c>
      <c r="C16368" s="30" t="s">
        <v>9983</v>
      </c>
      <c r="D16368" s="31" t="s">
        <v>597</v>
      </c>
      <c r="E16368" s="30" t="s">
        <v>9984</v>
      </c>
      <c r="F16368" s="31" t="s">
        <v>987</v>
      </c>
      <c r="G16368" s="30" t="s">
        <v>5555</v>
      </c>
      <c r="H16368" s="31" t="s">
        <v>9962</v>
      </c>
    </row>
    <row r="16369" spans="1:8" x14ac:dyDescent="0.25">
      <c r="A16369" s="30" t="s">
        <v>9979</v>
      </c>
      <c r="B16369" s="30" t="s">
        <v>9982</v>
      </c>
      <c r="C16369" s="30" t="s">
        <v>9983</v>
      </c>
      <c r="D16369" s="31" t="s">
        <v>597</v>
      </c>
      <c r="E16369" s="30" t="s">
        <v>9984</v>
      </c>
      <c r="F16369" s="31" t="s">
        <v>987</v>
      </c>
      <c r="G16369" s="30" t="s">
        <v>5555</v>
      </c>
      <c r="H16369" s="31" t="s">
        <v>9962</v>
      </c>
    </row>
    <row r="16370" spans="1:8" x14ac:dyDescent="0.25">
      <c r="A16370" s="30" t="s">
        <v>9935</v>
      </c>
      <c r="B16370" s="30" t="s">
        <v>9985</v>
      </c>
      <c r="C16370" s="30" t="s">
        <v>9986</v>
      </c>
      <c r="D16370" s="31" t="s">
        <v>624</v>
      </c>
      <c r="E16370" s="30" t="s">
        <v>3221</v>
      </c>
      <c r="F16370" s="31" t="s">
        <v>9987</v>
      </c>
      <c r="G16370" s="30" t="s">
        <v>9988</v>
      </c>
      <c r="H16370" s="31" t="s">
        <v>9989</v>
      </c>
    </row>
    <row r="16371" spans="1:8" x14ac:dyDescent="0.25">
      <c r="A16371" s="30" t="s">
        <v>9990</v>
      </c>
      <c r="B16371" s="30" t="s">
        <v>9985</v>
      </c>
      <c r="C16371" s="30" t="s">
        <v>9986</v>
      </c>
      <c r="D16371" s="31" t="s">
        <v>624</v>
      </c>
      <c r="E16371" s="30" t="s">
        <v>3221</v>
      </c>
      <c r="F16371" s="31" t="s">
        <v>9987</v>
      </c>
      <c r="G16371" s="30" t="s">
        <v>9988</v>
      </c>
      <c r="H16371" s="31" t="s">
        <v>9989</v>
      </c>
    </row>
    <row r="16372" spans="1:8" x14ac:dyDescent="0.25">
      <c r="A16372" s="30" t="s">
        <v>9991</v>
      </c>
      <c r="B16372" s="30" t="s">
        <v>9985</v>
      </c>
      <c r="C16372" s="30" t="s">
        <v>9986</v>
      </c>
      <c r="D16372" s="31" t="s">
        <v>624</v>
      </c>
      <c r="E16372" s="30" t="s">
        <v>3221</v>
      </c>
      <c r="F16372" s="31" t="s">
        <v>9987</v>
      </c>
      <c r="G16372" s="30" t="s">
        <v>9988</v>
      </c>
      <c r="H16372" s="31" t="s">
        <v>9989</v>
      </c>
    </row>
    <row r="16373" spans="1:8" x14ac:dyDescent="0.25">
      <c r="A16373" s="30" t="s">
        <v>9951</v>
      </c>
      <c r="B16373" s="30" t="s">
        <v>9985</v>
      </c>
      <c r="C16373" s="30" t="s">
        <v>9986</v>
      </c>
      <c r="D16373" s="31" t="s">
        <v>624</v>
      </c>
      <c r="E16373" s="30" t="s">
        <v>3221</v>
      </c>
      <c r="F16373" s="31" t="s">
        <v>9987</v>
      </c>
      <c r="G16373" s="30" t="s">
        <v>9988</v>
      </c>
      <c r="H16373" s="31" t="s">
        <v>9989</v>
      </c>
    </row>
    <row r="16374" spans="1:8" x14ac:dyDescent="0.25">
      <c r="A16374" s="30" t="s">
        <v>9992</v>
      </c>
      <c r="B16374" s="30" t="s">
        <v>9985</v>
      </c>
      <c r="C16374" s="30" t="s">
        <v>9986</v>
      </c>
      <c r="D16374" s="31" t="s">
        <v>624</v>
      </c>
      <c r="E16374" s="30" t="s">
        <v>3221</v>
      </c>
      <c r="F16374" s="31" t="s">
        <v>9987</v>
      </c>
      <c r="G16374" s="30" t="s">
        <v>9988</v>
      </c>
      <c r="H16374" s="31" t="s">
        <v>9989</v>
      </c>
    </row>
    <row r="16375" spans="1:8" x14ac:dyDescent="0.25">
      <c r="A16375" s="30" t="s">
        <v>9952</v>
      </c>
      <c r="B16375" s="30" t="s">
        <v>9985</v>
      </c>
      <c r="C16375" s="30" t="s">
        <v>9986</v>
      </c>
      <c r="D16375" s="31" t="s">
        <v>624</v>
      </c>
      <c r="E16375" s="30" t="s">
        <v>3221</v>
      </c>
      <c r="F16375" s="31" t="s">
        <v>9987</v>
      </c>
      <c r="G16375" s="30" t="s">
        <v>9988</v>
      </c>
      <c r="H16375" s="31" t="s">
        <v>9989</v>
      </c>
    </row>
    <row r="16376" spans="1:8" x14ac:dyDescent="0.25">
      <c r="A16376" s="30" t="s">
        <v>9013</v>
      </c>
      <c r="B16376" s="30" t="s">
        <v>9985</v>
      </c>
      <c r="C16376" s="30" t="s">
        <v>9986</v>
      </c>
      <c r="D16376" s="31" t="s">
        <v>624</v>
      </c>
      <c r="E16376" s="30" t="s">
        <v>3221</v>
      </c>
      <c r="F16376" s="31" t="s">
        <v>9987</v>
      </c>
      <c r="G16376" s="30" t="s">
        <v>9988</v>
      </c>
      <c r="H16376" s="31" t="s">
        <v>9989</v>
      </c>
    </row>
    <row r="16377" spans="1:8" x14ac:dyDescent="0.25">
      <c r="A16377" s="30" t="s">
        <v>3308</v>
      </c>
      <c r="B16377" s="30" t="s">
        <v>9993</v>
      </c>
      <c r="C16377" s="30" t="s">
        <v>9994</v>
      </c>
      <c r="D16377" s="31" t="s">
        <v>607</v>
      </c>
      <c r="E16377" s="30" t="s">
        <v>9995</v>
      </c>
      <c r="F16377" s="31" t="s">
        <v>9987</v>
      </c>
      <c r="G16377" s="30" t="s">
        <v>9988</v>
      </c>
      <c r="H16377" s="31" t="s">
        <v>9989</v>
      </c>
    </row>
    <row r="16378" spans="1:8" x14ac:dyDescent="0.25">
      <c r="A16378" s="30" t="s">
        <v>9996</v>
      </c>
      <c r="B16378" s="30" t="s">
        <v>9993</v>
      </c>
      <c r="C16378" s="30" t="s">
        <v>9994</v>
      </c>
      <c r="D16378" s="31" t="s">
        <v>607</v>
      </c>
      <c r="E16378" s="30" t="s">
        <v>9995</v>
      </c>
      <c r="F16378" s="31" t="s">
        <v>9987</v>
      </c>
      <c r="G16378" s="30" t="s">
        <v>9988</v>
      </c>
      <c r="H16378" s="31" t="s">
        <v>9989</v>
      </c>
    </row>
    <row r="16379" spans="1:8" x14ac:dyDescent="0.25">
      <c r="A16379" s="30" t="s">
        <v>3295</v>
      </c>
      <c r="B16379" s="30" t="s">
        <v>9993</v>
      </c>
      <c r="C16379" s="30" t="s">
        <v>9994</v>
      </c>
      <c r="D16379" s="31" t="s">
        <v>607</v>
      </c>
      <c r="E16379" s="30" t="s">
        <v>9995</v>
      </c>
      <c r="F16379" s="31" t="s">
        <v>9987</v>
      </c>
      <c r="G16379" s="30" t="s">
        <v>9988</v>
      </c>
      <c r="H16379" s="31" t="s">
        <v>9989</v>
      </c>
    </row>
    <row r="16380" spans="1:8" x14ac:dyDescent="0.25">
      <c r="A16380" s="30" t="s">
        <v>3314</v>
      </c>
      <c r="B16380" s="30" t="s">
        <v>9993</v>
      </c>
      <c r="C16380" s="30" t="s">
        <v>9994</v>
      </c>
      <c r="D16380" s="31" t="s">
        <v>607</v>
      </c>
      <c r="E16380" s="30" t="s">
        <v>9995</v>
      </c>
      <c r="F16380" s="31" t="s">
        <v>9987</v>
      </c>
      <c r="G16380" s="30" t="s">
        <v>9988</v>
      </c>
      <c r="H16380" s="31" t="s">
        <v>9989</v>
      </c>
    </row>
    <row r="16381" spans="1:8" x14ac:dyDescent="0.25">
      <c r="A16381" s="30" t="s">
        <v>9997</v>
      </c>
      <c r="B16381" s="30" t="s">
        <v>9993</v>
      </c>
      <c r="C16381" s="30" t="s">
        <v>9994</v>
      </c>
      <c r="D16381" s="31" t="s">
        <v>607</v>
      </c>
      <c r="E16381" s="30" t="s">
        <v>9995</v>
      </c>
      <c r="F16381" s="31" t="s">
        <v>9987</v>
      </c>
      <c r="G16381" s="30" t="s">
        <v>9988</v>
      </c>
      <c r="H16381" s="31" t="s">
        <v>9989</v>
      </c>
    </row>
    <row r="16382" spans="1:8" x14ac:dyDescent="0.25">
      <c r="A16382" s="30" t="s">
        <v>9998</v>
      </c>
      <c r="B16382" s="30" t="s">
        <v>9993</v>
      </c>
      <c r="C16382" s="30" t="s">
        <v>9994</v>
      </c>
      <c r="D16382" s="31" t="s">
        <v>607</v>
      </c>
      <c r="E16382" s="30" t="s">
        <v>9995</v>
      </c>
      <c r="F16382" s="31" t="s">
        <v>9987</v>
      </c>
      <c r="G16382" s="30" t="s">
        <v>9988</v>
      </c>
      <c r="H16382" s="31" t="s">
        <v>9989</v>
      </c>
    </row>
    <row r="16383" spans="1:8" x14ac:dyDescent="0.25">
      <c r="A16383" s="30" t="s">
        <v>3318</v>
      </c>
      <c r="B16383" s="30" t="s">
        <v>9993</v>
      </c>
      <c r="C16383" s="30" t="s">
        <v>9994</v>
      </c>
      <c r="D16383" s="31" t="s">
        <v>607</v>
      </c>
      <c r="E16383" s="30" t="s">
        <v>9995</v>
      </c>
      <c r="F16383" s="31" t="s">
        <v>9987</v>
      </c>
      <c r="G16383" s="30" t="s">
        <v>9988</v>
      </c>
      <c r="H16383" s="31" t="s">
        <v>9989</v>
      </c>
    </row>
    <row r="16384" spans="1:8" x14ac:dyDescent="0.25">
      <c r="A16384" s="30" t="s">
        <v>3308</v>
      </c>
      <c r="B16384" s="30" t="s">
        <v>9999</v>
      </c>
      <c r="C16384" s="30" t="s">
        <v>10000</v>
      </c>
      <c r="D16384" s="31" t="s">
        <v>335</v>
      </c>
      <c r="E16384" s="30" t="s">
        <v>3372</v>
      </c>
      <c r="F16384" s="31" t="s">
        <v>9987</v>
      </c>
      <c r="G16384" s="30" t="s">
        <v>9988</v>
      </c>
      <c r="H16384" s="31" t="s">
        <v>9989</v>
      </c>
    </row>
    <row r="16385" spans="1:8" x14ac:dyDescent="0.25">
      <c r="A16385" s="30" t="s">
        <v>3289</v>
      </c>
      <c r="B16385" s="30" t="s">
        <v>9999</v>
      </c>
      <c r="C16385" s="30" t="s">
        <v>10000</v>
      </c>
      <c r="D16385" s="31" t="s">
        <v>335</v>
      </c>
      <c r="E16385" s="30" t="s">
        <v>3372</v>
      </c>
      <c r="F16385" s="31" t="s">
        <v>9987</v>
      </c>
      <c r="G16385" s="30" t="s">
        <v>9988</v>
      </c>
      <c r="H16385" s="31" t="s">
        <v>9989</v>
      </c>
    </row>
    <row r="16386" spans="1:8" x14ac:dyDescent="0.25">
      <c r="A16386" s="30" t="s">
        <v>3294</v>
      </c>
      <c r="B16386" s="30" t="s">
        <v>9999</v>
      </c>
      <c r="C16386" s="30" t="s">
        <v>10000</v>
      </c>
      <c r="D16386" s="31" t="s">
        <v>335</v>
      </c>
      <c r="E16386" s="30" t="s">
        <v>3372</v>
      </c>
      <c r="F16386" s="31" t="s">
        <v>9987</v>
      </c>
      <c r="G16386" s="30" t="s">
        <v>9988</v>
      </c>
      <c r="H16386" s="31" t="s">
        <v>9989</v>
      </c>
    </row>
    <row r="16387" spans="1:8" x14ac:dyDescent="0.25">
      <c r="A16387" s="30" t="s">
        <v>9996</v>
      </c>
      <c r="B16387" s="30" t="s">
        <v>9999</v>
      </c>
      <c r="C16387" s="30" t="s">
        <v>10000</v>
      </c>
      <c r="D16387" s="31" t="s">
        <v>335</v>
      </c>
      <c r="E16387" s="30" t="s">
        <v>3372</v>
      </c>
      <c r="F16387" s="31" t="s">
        <v>9987</v>
      </c>
      <c r="G16387" s="30" t="s">
        <v>9988</v>
      </c>
      <c r="H16387" s="31" t="s">
        <v>9989</v>
      </c>
    </row>
    <row r="16388" spans="1:8" x14ac:dyDescent="0.25">
      <c r="A16388" s="30" t="s">
        <v>7900</v>
      </c>
      <c r="B16388" s="30" t="s">
        <v>9999</v>
      </c>
      <c r="C16388" s="30" t="s">
        <v>10000</v>
      </c>
      <c r="D16388" s="31" t="s">
        <v>335</v>
      </c>
      <c r="E16388" s="30" t="s">
        <v>3372</v>
      </c>
      <c r="F16388" s="31" t="s">
        <v>9987</v>
      </c>
      <c r="G16388" s="30" t="s">
        <v>9988</v>
      </c>
      <c r="H16388" s="31" t="s">
        <v>9989</v>
      </c>
    </row>
    <row r="16389" spans="1:8" x14ac:dyDescent="0.25">
      <c r="A16389" s="30" t="s">
        <v>3313</v>
      </c>
      <c r="B16389" s="30" t="s">
        <v>9999</v>
      </c>
      <c r="C16389" s="30" t="s">
        <v>10000</v>
      </c>
      <c r="D16389" s="31" t="s">
        <v>335</v>
      </c>
      <c r="E16389" s="30" t="s">
        <v>3372</v>
      </c>
      <c r="F16389" s="31" t="s">
        <v>9987</v>
      </c>
      <c r="G16389" s="30" t="s">
        <v>9988</v>
      </c>
      <c r="H16389" s="31" t="s">
        <v>9989</v>
      </c>
    </row>
    <row r="16390" spans="1:8" x14ac:dyDescent="0.25">
      <c r="A16390" s="30" t="s">
        <v>9910</v>
      </c>
      <c r="B16390" s="30" t="s">
        <v>9999</v>
      </c>
      <c r="C16390" s="30" t="s">
        <v>10000</v>
      </c>
      <c r="D16390" s="31" t="s">
        <v>335</v>
      </c>
      <c r="E16390" s="30" t="s">
        <v>3372</v>
      </c>
      <c r="F16390" s="31" t="s">
        <v>9987</v>
      </c>
      <c r="G16390" s="30" t="s">
        <v>9988</v>
      </c>
      <c r="H16390" s="31" t="s">
        <v>9989</v>
      </c>
    </row>
    <row r="16391" spans="1:8" x14ac:dyDescent="0.25">
      <c r="A16391" s="30" t="s">
        <v>3312</v>
      </c>
      <c r="B16391" s="30" t="s">
        <v>10001</v>
      </c>
      <c r="C16391" s="30" t="s">
        <v>10002</v>
      </c>
      <c r="D16391" s="31" t="s">
        <v>2870</v>
      </c>
      <c r="E16391" s="30" t="s">
        <v>5605</v>
      </c>
      <c r="F16391" s="31" t="s">
        <v>9987</v>
      </c>
      <c r="G16391" s="30" t="s">
        <v>9988</v>
      </c>
      <c r="H16391" s="31" t="s">
        <v>9989</v>
      </c>
    </row>
    <row r="16392" spans="1:8" x14ac:dyDescent="0.25">
      <c r="A16392" s="30" t="s">
        <v>3319</v>
      </c>
      <c r="B16392" s="30" t="s">
        <v>10001</v>
      </c>
      <c r="C16392" s="30" t="s">
        <v>10002</v>
      </c>
      <c r="D16392" s="31" t="s">
        <v>2870</v>
      </c>
      <c r="E16392" s="30" t="s">
        <v>5605</v>
      </c>
      <c r="F16392" s="31" t="s">
        <v>9987</v>
      </c>
      <c r="G16392" s="30" t="s">
        <v>9988</v>
      </c>
      <c r="H16392" s="31" t="s">
        <v>9989</v>
      </c>
    </row>
    <row r="16393" spans="1:8" x14ac:dyDescent="0.25">
      <c r="A16393" s="30" t="s">
        <v>9941</v>
      </c>
      <c r="B16393" s="30" t="s">
        <v>10001</v>
      </c>
      <c r="C16393" s="30" t="s">
        <v>10002</v>
      </c>
      <c r="D16393" s="31" t="s">
        <v>2870</v>
      </c>
      <c r="E16393" s="30" t="s">
        <v>5605</v>
      </c>
      <c r="F16393" s="31" t="s">
        <v>9987</v>
      </c>
      <c r="G16393" s="30" t="s">
        <v>9988</v>
      </c>
      <c r="H16393" s="31" t="s">
        <v>9989</v>
      </c>
    </row>
    <row r="16394" spans="1:8" x14ac:dyDescent="0.25">
      <c r="A16394" s="30" t="s">
        <v>5896</v>
      </c>
      <c r="B16394" s="30" t="s">
        <v>10001</v>
      </c>
      <c r="C16394" s="30" t="s">
        <v>10002</v>
      </c>
      <c r="D16394" s="31" t="s">
        <v>2870</v>
      </c>
      <c r="E16394" s="30" t="s">
        <v>5605</v>
      </c>
      <c r="F16394" s="31" t="s">
        <v>9987</v>
      </c>
      <c r="G16394" s="30" t="s">
        <v>9988</v>
      </c>
      <c r="H16394" s="31" t="s">
        <v>9989</v>
      </c>
    </row>
    <row r="16395" spans="1:8" x14ac:dyDescent="0.25">
      <c r="A16395" s="30" t="s">
        <v>3320</v>
      </c>
      <c r="B16395" s="30" t="s">
        <v>10001</v>
      </c>
      <c r="C16395" s="30" t="s">
        <v>10002</v>
      </c>
      <c r="D16395" s="31" t="s">
        <v>2870</v>
      </c>
      <c r="E16395" s="30" t="s">
        <v>5605</v>
      </c>
      <c r="F16395" s="31" t="s">
        <v>9987</v>
      </c>
      <c r="G16395" s="30" t="s">
        <v>9988</v>
      </c>
      <c r="H16395" s="31" t="s">
        <v>9989</v>
      </c>
    </row>
    <row r="16396" spans="1:8" x14ac:dyDescent="0.25">
      <c r="A16396" s="30" t="s">
        <v>5897</v>
      </c>
      <c r="B16396" s="30" t="s">
        <v>10001</v>
      </c>
      <c r="C16396" s="30" t="s">
        <v>10002</v>
      </c>
      <c r="D16396" s="31" t="s">
        <v>2870</v>
      </c>
      <c r="E16396" s="30" t="s">
        <v>5605</v>
      </c>
      <c r="F16396" s="31" t="s">
        <v>9987</v>
      </c>
      <c r="G16396" s="30" t="s">
        <v>9988</v>
      </c>
      <c r="H16396" s="31" t="s">
        <v>9989</v>
      </c>
    </row>
    <row r="16397" spans="1:8" x14ac:dyDescent="0.25">
      <c r="A16397" s="30" t="s">
        <v>3306</v>
      </c>
      <c r="B16397" s="30" t="s">
        <v>10001</v>
      </c>
      <c r="C16397" s="30" t="s">
        <v>10002</v>
      </c>
      <c r="D16397" s="31" t="s">
        <v>2870</v>
      </c>
      <c r="E16397" s="30" t="s">
        <v>5605</v>
      </c>
      <c r="F16397" s="31" t="s">
        <v>9987</v>
      </c>
      <c r="G16397" s="30" t="s">
        <v>9988</v>
      </c>
      <c r="H16397" s="31" t="s">
        <v>9989</v>
      </c>
    </row>
    <row r="16398" spans="1:8" x14ac:dyDescent="0.25">
      <c r="A16398" s="30" t="s">
        <v>10003</v>
      </c>
      <c r="B16398" s="30" t="s">
        <v>10004</v>
      </c>
      <c r="C16398" s="30" t="s">
        <v>10005</v>
      </c>
      <c r="D16398" s="31" t="s">
        <v>597</v>
      </c>
      <c r="E16398" s="30" t="s">
        <v>10006</v>
      </c>
      <c r="F16398" s="31" t="s">
        <v>9987</v>
      </c>
      <c r="G16398" s="30" t="s">
        <v>9988</v>
      </c>
      <c r="H16398" s="31" t="s">
        <v>9989</v>
      </c>
    </row>
    <row r="16399" spans="1:8" x14ac:dyDescent="0.25">
      <c r="A16399" s="30" t="s">
        <v>10007</v>
      </c>
      <c r="B16399" s="30" t="s">
        <v>10004</v>
      </c>
      <c r="C16399" s="30" t="s">
        <v>10005</v>
      </c>
      <c r="D16399" s="31" t="s">
        <v>597</v>
      </c>
      <c r="E16399" s="30" t="s">
        <v>10006</v>
      </c>
      <c r="F16399" s="31" t="s">
        <v>9987</v>
      </c>
      <c r="G16399" s="30" t="s">
        <v>9988</v>
      </c>
      <c r="H16399" s="31" t="s">
        <v>9989</v>
      </c>
    </row>
    <row r="16400" spans="1:8" x14ac:dyDescent="0.25">
      <c r="A16400" s="30" t="s">
        <v>9991</v>
      </c>
      <c r="B16400" s="30" t="s">
        <v>10004</v>
      </c>
      <c r="C16400" s="30" t="s">
        <v>10005</v>
      </c>
      <c r="D16400" s="31" t="s">
        <v>597</v>
      </c>
      <c r="E16400" s="30" t="s">
        <v>10006</v>
      </c>
      <c r="F16400" s="31" t="s">
        <v>9987</v>
      </c>
      <c r="G16400" s="30" t="s">
        <v>9988</v>
      </c>
      <c r="H16400" s="31" t="s">
        <v>9989</v>
      </c>
    </row>
    <row r="16401" spans="1:8" x14ac:dyDescent="0.25">
      <c r="A16401" s="30" t="s">
        <v>9951</v>
      </c>
      <c r="B16401" s="30" t="s">
        <v>10004</v>
      </c>
      <c r="C16401" s="30" t="s">
        <v>10005</v>
      </c>
      <c r="D16401" s="31" t="s">
        <v>597</v>
      </c>
      <c r="E16401" s="30" t="s">
        <v>10006</v>
      </c>
      <c r="F16401" s="31" t="s">
        <v>9987</v>
      </c>
      <c r="G16401" s="30" t="s">
        <v>9988</v>
      </c>
      <c r="H16401" s="31" t="s">
        <v>9989</v>
      </c>
    </row>
    <row r="16402" spans="1:8" x14ac:dyDescent="0.25">
      <c r="A16402" s="30" t="s">
        <v>9992</v>
      </c>
      <c r="B16402" s="30" t="s">
        <v>10004</v>
      </c>
      <c r="C16402" s="30" t="s">
        <v>10005</v>
      </c>
      <c r="D16402" s="31" t="s">
        <v>597</v>
      </c>
      <c r="E16402" s="30" t="s">
        <v>10006</v>
      </c>
      <c r="F16402" s="31" t="s">
        <v>9987</v>
      </c>
      <c r="G16402" s="30" t="s">
        <v>9988</v>
      </c>
      <c r="H16402" s="31" t="s">
        <v>9989</v>
      </c>
    </row>
    <row r="16403" spans="1:8" x14ac:dyDescent="0.25">
      <c r="A16403" s="30" t="s">
        <v>9952</v>
      </c>
      <c r="B16403" s="30" t="s">
        <v>10004</v>
      </c>
      <c r="C16403" s="30" t="s">
        <v>10005</v>
      </c>
      <c r="D16403" s="31" t="s">
        <v>597</v>
      </c>
      <c r="E16403" s="30" t="s">
        <v>10006</v>
      </c>
      <c r="F16403" s="31" t="s">
        <v>9987</v>
      </c>
      <c r="G16403" s="30" t="s">
        <v>9988</v>
      </c>
      <c r="H16403" s="31" t="s">
        <v>9989</v>
      </c>
    </row>
    <row r="16404" spans="1:8" x14ac:dyDescent="0.25">
      <c r="A16404" s="30" t="s">
        <v>9940</v>
      </c>
      <c r="B16404" s="30" t="s">
        <v>10004</v>
      </c>
      <c r="C16404" s="30" t="s">
        <v>10005</v>
      </c>
      <c r="D16404" s="31" t="s">
        <v>597</v>
      </c>
      <c r="E16404" s="30" t="s">
        <v>10006</v>
      </c>
      <c r="F16404" s="31" t="s">
        <v>9987</v>
      </c>
      <c r="G16404" s="30" t="s">
        <v>9988</v>
      </c>
      <c r="H16404" s="31" t="s">
        <v>9989</v>
      </c>
    </row>
    <row r="16405" spans="1:8" x14ac:dyDescent="0.25">
      <c r="A16405" s="30" t="s">
        <v>10008</v>
      </c>
      <c r="B16405" s="30" t="s">
        <v>10004</v>
      </c>
      <c r="C16405" s="30" t="s">
        <v>10005</v>
      </c>
      <c r="D16405" s="31" t="s">
        <v>597</v>
      </c>
      <c r="E16405" s="30" t="s">
        <v>10006</v>
      </c>
      <c r="F16405" s="31" t="s">
        <v>9987</v>
      </c>
      <c r="G16405" s="30" t="s">
        <v>9988</v>
      </c>
      <c r="H16405" s="31" t="s">
        <v>9989</v>
      </c>
    </row>
    <row r="16406" spans="1:8" x14ac:dyDescent="0.25">
      <c r="A16406" s="30" t="s">
        <v>7900</v>
      </c>
      <c r="B16406" s="30" t="s">
        <v>10009</v>
      </c>
      <c r="C16406" s="30" t="s">
        <v>10010</v>
      </c>
      <c r="D16406" s="31" t="s">
        <v>535</v>
      </c>
      <c r="E16406" s="30" t="s">
        <v>7820</v>
      </c>
      <c r="F16406" s="31" t="s">
        <v>9987</v>
      </c>
      <c r="G16406" s="30" t="s">
        <v>9988</v>
      </c>
      <c r="H16406" s="31" t="s">
        <v>9989</v>
      </c>
    </row>
    <row r="16407" spans="1:8" x14ac:dyDescent="0.25">
      <c r="A16407" s="30" t="s">
        <v>10003</v>
      </c>
      <c r="B16407" s="30" t="s">
        <v>10009</v>
      </c>
      <c r="C16407" s="30" t="s">
        <v>10010</v>
      </c>
      <c r="D16407" s="31" t="s">
        <v>535</v>
      </c>
      <c r="E16407" s="30" t="s">
        <v>7820</v>
      </c>
      <c r="F16407" s="31" t="s">
        <v>9987</v>
      </c>
      <c r="G16407" s="30" t="s">
        <v>9988</v>
      </c>
      <c r="H16407" s="31" t="s">
        <v>9989</v>
      </c>
    </row>
    <row r="16408" spans="1:8" x14ac:dyDescent="0.25">
      <c r="A16408" s="30" t="s">
        <v>9991</v>
      </c>
      <c r="B16408" s="30" t="s">
        <v>10009</v>
      </c>
      <c r="C16408" s="30" t="s">
        <v>10010</v>
      </c>
      <c r="D16408" s="31" t="s">
        <v>535</v>
      </c>
      <c r="E16408" s="30" t="s">
        <v>7820</v>
      </c>
      <c r="F16408" s="31" t="s">
        <v>9987</v>
      </c>
      <c r="G16408" s="30" t="s">
        <v>9988</v>
      </c>
      <c r="H16408" s="31" t="s">
        <v>9989</v>
      </c>
    </row>
    <row r="16409" spans="1:8" x14ac:dyDescent="0.25">
      <c r="A16409" s="30" t="s">
        <v>9951</v>
      </c>
      <c r="B16409" s="30" t="s">
        <v>10009</v>
      </c>
      <c r="C16409" s="30" t="s">
        <v>10010</v>
      </c>
      <c r="D16409" s="31" t="s">
        <v>535</v>
      </c>
      <c r="E16409" s="30" t="s">
        <v>7820</v>
      </c>
      <c r="F16409" s="31" t="s">
        <v>9987</v>
      </c>
      <c r="G16409" s="30" t="s">
        <v>9988</v>
      </c>
      <c r="H16409" s="31" t="s">
        <v>9989</v>
      </c>
    </row>
    <row r="16410" spans="1:8" x14ac:dyDescent="0.25">
      <c r="A16410" s="30" t="s">
        <v>9992</v>
      </c>
      <c r="B16410" s="30" t="s">
        <v>10009</v>
      </c>
      <c r="C16410" s="30" t="s">
        <v>10010</v>
      </c>
      <c r="D16410" s="31" t="s">
        <v>535</v>
      </c>
      <c r="E16410" s="30" t="s">
        <v>7820</v>
      </c>
      <c r="F16410" s="31" t="s">
        <v>9987</v>
      </c>
      <c r="G16410" s="30" t="s">
        <v>9988</v>
      </c>
      <c r="H16410" s="31" t="s">
        <v>9989</v>
      </c>
    </row>
    <row r="16411" spans="1:8" x14ac:dyDescent="0.25">
      <c r="A16411" s="30" t="s">
        <v>9998</v>
      </c>
      <c r="B16411" s="30" t="s">
        <v>10009</v>
      </c>
      <c r="C16411" s="30" t="s">
        <v>10010</v>
      </c>
      <c r="D16411" s="31" t="s">
        <v>535</v>
      </c>
      <c r="E16411" s="30" t="s">
        <v>7820</v>
      </c>
      <c r="F16411" s="31" t="s">
        <v>9987</v>
      </c>
      <c r="G16411" s="30" t="s">
        <v>9988</v>
      </c>
      <c r="H16411" s="31" t="s">
        <v>9989</v>
      </c>
    </row>
    <row r="16412" spans="1:8" x14ac:dyDescent="0.25">
      <c r="A16412" s="30" t="s">
        <v>10011</v>
      </c>
      <c r="B16412" s="30" t="s">
        <v>10009</v>
      </c>
      <c r="C16412" s="30" t="s">
        <v>10010</v>
      </c>
      <c r="D16412" s="31" t="s">
        <v>535</v>
      </c>
      <c r="E16412" s="30" t="s">
        <v>7820</v>
      </c>
      <c r="F16412" s="31" t="s">
        <v>9987</v>
      </c>
      <c r="G16412" s="30" t="s">
        <v>9988</v>
      </c>
      <c r="H16412" s="31" t="s">
        <v>9989</v>
      </c>
    </row>
    <row r="16413" spans="1:8" x14ac:dyDescent="0.25">
      <c r="B16413" s="30" t="s">
        <v>10012</v>
      </c>
      <c r="C16413" s="30" t="s">
        <v>10013</v>
      </c>
      <c r="F16413" s="31" t="s">
        <v>9987</v>
      </c>
      <c r="G16413" s="30" t="s">
        <v>9988</v>
      </c>
      <c r="H16413" s="31" t="s">
        <v>9989</v>
      </c>
    </row>
    <row r="16414" spans="1:8" x14ac:dyDescent="0.25">
      <c r="A16414" s="30" t="s">
        <v>3308</v>
      </c>
      <c r="B16414" s="30" t="s">
        <v>10014</v>
      </c>
      <c r="C16414" s="30" t="s">
        <v>10015</v>
      </c>
      <c r="D16414" s="31" t="s">
        <v>10016</v>
      </c>
      <c r="E16414" s="30" t="s">
        <v>10017</v>
      </c>
      <c r="F16414" s="31" t="s">
        <v>9987</v>
      </c>
      <c r="G16414" s="30" t="s">
        <v>9988</v>
      </c>
      <c r="H16414" s="31" t="s">
        <v>9989</v>
      </c>
    </row>
    <row r="16415" spans="1:8" x14ac:dyDescent="0.25">
      <c r="A16415" s="30" t="s">
        <v>3294</v>
      </c>
      <c r="B16415" s="30" t="s">
        <v>10014</v>
      </c>
      <c r="C16415" s="30" t="s">
        <v>10015</v>
      </c>
      <c r="D16415" s="31" t="s">
        <v>10016</v>
      </c>
      <c r="E16415" s="30" t="s">
        <v>10017</v>
      </c>
      <c r="F16415" s="31" t="s">
        <v>9987</v>
      </c>
      <c r="G16415" s="30" t="s">
        <v>9988</v>
      </c>
      <c r="H16415" s="31" t="s">
        <v>9989</v>
      </c>
    </row>
    <row r="16416" spans="1:8" x14ac:dyDescent="0.25">
      <c r="A16416" s="30" t="s">
        <v>9996</v>
      </c>
      <c r="B16416" s="30" t="s">
        <v>10014</v>
      </c>
      <c r="C16416" s="30" t="s">
        <v>10015</v>
      </c>
      <c r="D16416" s="31" t="s">
        <v>10016</v>
      </c>
      <c r="E16416" s="30" t="s">
        <v>10017</v>
      </c>
      <c r="F16416" s="31" t="s">
        <v>9987</v>
      </c>
      <c r="G16416" s="30" t="s">
        <v>9988</v>
      </c>
      <c r="H16416" s="31" t="s">
        <v>9989</v>
      </c>
    </row>
    <row r="16417" spans="1:8" x14ac:dyDescent="0.25">
      <c r="A16417" s="30" t="s">
        <v>3313</v>
      </c>
      <c r="B16417" s="30" t="s">
        <v>10014</v>
      </c>
      <c r="C16417" s="30" t="s">
        <v>10015</v>
      </c>
      <c r="D16417" s="31" t="s">
        <v>10016</v>
      </c>
      <c r="E16417" s="30" t="s">
        <v>10017</v>
      </c>
      <c r="F16417" s="31" t="s">
        <v>9987</v>
      </c>
      <c r="G16417" s="30" t="s">
        <v>9988</v>
      </c>
      <c r="H16417" s="31" t="s">
        <v>9989</v>
      </c>
    </row>
    <row r="16418" spans="1:8" x14ac:dyDescent="0.25">
      <c r="A16418" s="30" t="s">
        <v>9910</v>
      </c>
      <c r="B16418" s="30" t="s">
        <v>10014</v>
      </c>
      <c r="C16418" s="30" t="s">
        <v>10015</v>
      </c>
      <c r="D16418" s="31" t="s">
        <v>10016</v>
      </c>
      <c r="E16418" s="30" t="s">
        <v>10017</v>
      </c>
      <c r="F16418" s="31" t="s">
        <v>9987</v>
      </c>
      <c r="G16418" s="30" t="s">
        <v>9988</v>
      </c>
      <c r="H16418" s="31" t="s">
        <v>9989</v>
      </c>
    </row>
    <row r="16419" spans="1:8" x14ac:dyDescent="0.25">
      <c r="A16419" s="30" t="s">
        <v>3287</v>
      </c>
      <c r="B16419" s="30" t="s">
        <v>10014</v>
      </c>
      <c r="C16419" s="30" t="s">
        <v>10015</v>
      </c>
      <c r="D16419" s="31" t="s">
        <v>10016</v>
      </c>
      <c r="E16419" s="30" t="s">
        <v>10017</v>
      </c>
      <c r="F16419" s="31" t="s">
        <v>9987</v>
      </c>
      <c r="G16419" s="30" t="s">
        <v>9988</v>
      </c>
      <c r="H16419" s="31" t="s">
        <v>9989</v>
      </c>
    </row>
    <row r="16420" spans="1:8" x14ac:dyDescent="0.25">
      <c r="A16420" s="30" t="s">
        <v>7900</v>
      </c>
      <c r="B16420" s="30" t="s">
        <v>10018</v>
      </c>
      <c r="C16420" s="30" t="s">
        <v>7442</v>
      </c>
      <c r="D16420" s="31" t="s">
        <v>560</v>
      </c>
      <c r="E16420" s="30" t="s">
        <v>9862</v>
      </c>
      <c r="F16420" s="31" t="s">
        <v>9987</v>
      </c>
      <c r="G16420" s="30" t="s">
        <v>9988</v>
      </c>
      <c r="H16420" s="31" t="s">
        <v>9989</v>
      </c>
    </row>
    <row r="16421" spans="1:8" x14ac:dyDescent="0.25">
      <c r="A16421" s="30" t="s">
        <v>3314</v>
      </c>
      <c r="B16421" s="30" t="s">
        <v>10018</v>
      </c>
      <c r="C16421" s="30" t="s">
        <v>7442</v>
      </c>
      <c r="D16421" s="31" t="s">
        <v>560</v>
      </c>
      <c r="E16421" s="30" t="s">
        <v>9862</v>
      </c>
      <c r="F16421" s="31" t="s">
        <v>9987</v>
      </c>
      <c r="G16421" s="30" t="s">
        <v>9988</v>
      </c>
      <c r="H16421" s="31" t="s">
        <v>9989</v>
      </c>
    </row>
    <row r="16422" spans="1:8" x14ac:dyDescent="0.25">
      <c r="A16422" s="30" t="s">
        <v>9997</v>
      </c>
      <c r="B16422" s="30" t="s">
        <v>10018</v>
      </c>
      <c r="C16422" s="30" t="s">
        <v>7442</v>
      </c>
      <c r="D16422" s="31" t="s">
        <v>560</v>
      </c>
      <c r="E16422" s="30" t="s">
        <v>9862</v>
      </c>
      <c r="F16422" s="31" t="s">
        <v>9987</v>
      </c>
      <c r="G16422" s="30" t="s">
        <v>9988</v>
      </c>
      <c r="H16422" s="31" t="s">
        <v>9989</v>
      </c>
    </row>
    <row r="16423" spans="1:8" x14ac:dyDescent="0.25">
      <c r="A16423" s="30" t="s">
        <v>9992</v>
      </c>
      <c r="B16423" s="30" t="s">
        <v>10018</v>
      </c>
      <c r="C16423" s="30" t="s">
        <v>7442</v>
      </c>
      <c r="D16423" s="31" t="s">
        <v>560</v>
      </c>
      <c r="E16423" s="30" t="s">
        <v>9862</v>
      </c>
      <c r="F16423" s="31" t="s">
        <v>9987</v>
      </c>
      <c r="G16423" s="30" t="s">
        <v>9988</v>
      </c>
      <c r="H16423" s="31" t="s">
        <v>9989</v>
      </c>
    </row>
    <row r="16424" spans="1:8" x14ac:dyDescent="0.25">
      <c r="A16424" s="30" t="s">
        <v>9998</v>
      </c>
      <c r="B16424" s="30" t="s">
        <v>10018</v>
      </c>
      <c r="C16424" s="30" t="s">
        <v>7442</v>
      </c>
      <c r="D16424" s="31" t="s">
        <v>560</v>
      </c>
      <c r="E16424" s="30" t="s">
        <v>9862</v>
      </c>
      <c r="F16424" s="31" t="s">
        <v>9987</v>
      </c>
      <c r="G16424" s="30" t="s">
        <v>9988</v>
      </c>
      <c r="H16424" s="31" t="s">
        <v>9989</v>
      </c>
    </row>
    <row r="16425" spans="1:8" x14ac:dyDescent="0.25">
      <c r="A16425" s="30" t="s">
        <v>10011</v>
      </c>
      <c r="B16425" s="30" t="s">
        <v>10018</v>
      </c>
      <c r="C16425" s="30" t="s">
        <v>7442</v>
      </c>
      <c r="D16425" s="31" t="s">
        <v>560</v>
      </c>
      <c r="E16425" s="30" t="s">
        <v>9862</v>
      </c>
      <c r="F16425" s="31" t="s">
        <v>9987</v>
      </c>
      <c r="G16425" s="30" t="s">
        <v>9988</v>
      </c>
      <c r="H16425" s="31" t="s">
        <v>9989</v>
      </c>
    </row>
    <row r="16426" spans="1:8" x14ac:dyDescent="0.25">
      <c r="A16426" s="30" t="s">
        <v>9996</v>
      </c>
      <c r="B16426" s="30" t="s">
        <v>10018</v>
      </c>
      <c r="C16426" s="30" t="s">
        <v>7442</v>
      </c>
      <c r="D16426" s="31" t="s">
        <v>560</v>
      </c>
      <c r="E16426" s="30" t="s">
        <v>9862</v>
      </c>
      <c r="F16426" s="31" t="s">
        <v>9987</v>
      </c>
      <c r="G16426" s="30" t="s">
        <v>9988</v>
      </c>
      <c r="H16426" s="31" t="s">
        <v>9989</v>
      </c>
    </row>
    <row r="16427" spans="1:8" x14ac:dyDescent="0.25">
      <c r="A16427" s="30" t="s">
        <v>9990</v>
      </c>
      <c r="B16427" s="30" t="s">
        <v>10018</v>
      </c>
      <c r="C16427" s="30" t="s">
        <v>7442</v>
      </c>
      <c r="D16427" s="31" t="s">
        <v>560</v>
      </c>
      <c r="E16427" s="30" t="s">
        <v>9862</v>
      </c>
      <c r="F16427" s="31" t="s">
        <v>9987</v>
      </c>
      <c r="G16427" s="30" t="s">
        <v>9988</v>
      </c>
      <c r="H16427" s="31" t="s">
        <v>9989</v>
      </c>
    </row>
    <row r="16428" spans="1:8" x14ac:dyDescent="0.25">
      <c r="A16428" s="30" t="s">
        <v>10003</v>
      </c>
      <c r="B16428" s="30" t="s">
        <v>10018</v>
      </c>
      <c r="C16428" s="30" t="s">
        <v>7442</v>
      </c>
      <c r="D16428" s="31" t="s">
        <v>560</v>
      </c>
      <c r="E16428" s="30" t="s">
        <v>9862</v>
      </c>
      <c r="F16428" s="31" t="s">
        <v>9987</v>
      </c>
      <c r="G16428" s="30" t="s">
        <v>9988</v>
      </c>
      <c r="H16428" s="31" t="s">
        <v>9989</v>
      </c>
    </row>
    <row r="16429" spans="1:8" x14ac:dyDescent="0.25">
      <c r="A16429" s="30" t="s">
        <v>9991</v>
      </c>
      <c r="B16429" s="30" t="s">
        <v>10018</v>
      </c>
      <c r="C16429" s="30" t="s">
        <v>7442</v>
      </c>
      <c r="D16429" s="31" t="s">
        <v>560</v>
      </c>
      <c r="E16429" s="30" t="s">
        <v>9862</v>
      </c>
      <c r="F16429" s="31" t="s">
        <v>9987</v>
      </c>
      <c r="G16429" s="30" t="s">
        <v>9988</v>
      </c>
      <c r="H16429" s="31" t="s">
        <v>9989</v>
      </c>
    </row>
    <row r="16430" spans="1:8" x14ac:dyDescent="0.25">
      <c r="A16430" s="30" t="s">
        <v>3295</v>
      </c>
      <c r="B16430" s="30" t="s">
        <v>10019</v>
      </c>
      <c r="C16430" s="30" t="s">
        <v>10020</v>
      </c>
      <c r="D16430" s="31" t="s">
        <v>481</v>
      </c>
      <c r="E16430" s="30" t="s">
        <v>1504</v>
      </c>
      <c r="F16430" s="31" t="s">
        <v>9987</v>
      </c>
      <c r="G16430" s="30" t="s">
        <v>9988</v>
      </c>
      <c r="H16430" s="31" t="s">
        <v>9989</v>
      </c>
    </row>
    <row r="16431" spans="1:8" x14ac:dyDescent="0.25">
      <c r="A16431" s="30" t="s">
        <v>3312</v>
      </c>
      <c r="B16431" s="30" t="s">
        <v>10019</v>
      </c>
      <c r="C16431" s="30" t="s">
        <v>10020</v>
      </c>
      <c r="D16431" s="31" t="s">
        <v>481</v>
      </c>
      <c r="E16431" s="30" t="s">
        <v>1504</v>
      </c>
      <c r="F16431" s="31" t="s">
        <v>9987</v>
      </c>
      <c r="G16431" s="30" t="s">
        <v>9988</v>
      </c>
      <c r="H16431" s="31" t="s">
        <v>9989</v>
      </c>
    </row>
    <row r="16432" spans="1:8" x14ac:dyDescent="0.25">
      <c r="A16432" s="30" t="s">
        <v>3318</v>
      </c>
      <c r="B16432" s="30" t="s">
        <v>10019</v>
      </c>
      <c r="C16432" s="30" t="s">
        <v>10020</v>
      </c>
      <c r="D16432" s="31" t="s">
        <v>481</v>
      </c>
      <c r="E16432" s="30" t="s">
        <v>1504</v>
      </c>
      <c r="F16432" s="31" t="s">
        <v>9987</v>
      </c>
      <c r="G16432" s="30" t="s">
        <v>9988</v>
      </c>
      <c r="H16432" s="31" t="s">
        <v>9989</v>
      </c>
    </row>
    <row r="16433" spans="1:8" x14ac:dyDescent="0.25">
      <c r="A16433" s="30" t="s">
        <v>10008</v>
      </c>
      <c r="B16433" s="30" t="s">
        <v>10019</v>
      </c>
      <c r="C16433" s="30" t="s">
        <v>10020</v>
      </c>
      <c r="D16433" s="31" t="s">
        <v>481</v>
      </c>
      <c r="E16433" s="30" t="s">
        <v>1504</v>
      </c>
      <c r="F16433" s="31" t="s">
        <v>9987</v>
      </c>
      <c r="G16433" s="30" t="s">
        <v>9988</v>
      </c>
      <c r="H16433" s="31" t="s">
        <v>9989</v>
      </c>
    </row>
    <row r="16434" spans="1:8" x14ac:dyDescent="0.25">
      <c r="A16434" s="30" t="s">
        <v>3319</v>
      </c>
      <c r="B16434" s="30" t="s">
        <v>10019</v>
      </c>
      <c r="C16434" s="30" t="s">
        <v>10020</v>
      </c>
      <c r="D16434" s="31" t="s">
        <v>481</v>
      </c>
      <c r="E16434" s="30" t="s">
        <v>1504</v>
      </c>
      <c r="F16434" s="31" t="s">
        <v>9987</v>
      </c>
      <c r="G16434" s="30" t="s">
        <v>9988</v>
      </c>
      <c r="H16434" s="31" t="s">
        <v>9989</v>
      </c>
    </row>
    <row r="16435" spans="1:8" x14ac:dyDescent="0.25">
      <c r="A16435" s="30" t="s">
        <v>9941</v>
      </c>
      <c r="B16435" s="30" t="s">
        <v>10019</v>
      </c>
      <c r="C16435" s="30" t="s">
        <v>10020</v>
      </c>
      <c r="D16435" s="31" t="s">
        <v>481</v>
      </c>
      <c r="E16435" s="30" t="s">
        <v>1504</v>
      </c>
      <c r="F16435" s="31" t="s">
        <v>9987</v>
      </c>
      <c r="G16435" s="30" t="s">
        <v>9988</v>
      </c>
      <c r="H16435" s="31" t="s">
        <v>9989</v>
      </c>
    </row>
    <row r="16436" spans="1:8" x14ac:dyDescent="0.25">
      <c r="A16436" s="30" t="s">
        <v>3320</v>
      </c>
      <c r="B16436" s="30" t="s">
        <v>10019</v>
      </c>
      <c r="C16436" s="30" t="s">
        <v>10020</v>
      </c>
      <c r="D16436" s="31" t="s">
        <v>481</v>
      </c>
      <c r="E16436" s="30" t="s">
        <v>1504</v>
      </c>
      <c r="F16436" s="31" t="s">
        <v>9987</v>
      </c>
      <c r="G16436" s="30" t="s">
        <v>9988</v>
      </c>
      <c r="H16436" s="31" t="s">
        <v>9989</v>
      </c>
    </row>
    <row r="16437" spans="1:8" x14ac:dyDescent="0.25">
      <c r="A16437" s="30" t="s">
        <v>10007</v>
      </c>
      <c r="B16437" s="30" t="s">
        <v>10019</v>
      </c>
      <c r="C16437" s="30" t="s">
        <v>10020</v>
      </c>
      <c r="D16437" s="31" t="s">
        <v>481</v>
      </c>
      <c r="E16437" s="30" t="s">
        <v>1504</v>
      </c>
      <c r="F16437" s="31" t="s">
        <v>9987</v>
      </c>
      <c r="G16437" s="30" t="s">
        <v>9988</v>
      </c>
      <c r="H16437" s="31" t="s">
        <v>9989</v>
      </c>
    </row>
    <row r="16438" spans="1:8" x14ac:dyDescent="0.25">
      <c r="A16438" s="30" t="s">
        <v>10021</v>
      </c>
      <c r="B16438" s="30" t="s">
        <v>10022</v>
      </c>
      <c r="C16438" s="30" t="s">
        <v>10023</v>
      </c>
      <c r="D16438" s="31" t="s">
        <v>5758</v>
      </c>
      <c r="E16438" s="30" t="s">
        <v>3083</v>
      </c>
      <c r="F16438" s="31" t="s">
        <v>10024</v>
      </c>
      <c r="G16438" s="30" t="s">
        <v>1042</v>
      </c>
      <c r="H16438" s="31" t="s">
        <v>10025</v>
      </c>
    </row>
    <row r="16439" spans="1:8" x14ac:dyDescent="0.25">
      <c r="A16439" s="30" t="s">
        <v>10026</v>
      </c>
      <c r="B16439" s="30" t="s">
        <v>10022</v>
      </c>
      <c r="C16439" s="30" t="s">
        <v>10023</v>
      </c>
      <c r="D16439" s="31" t="s">
        <v>5758</v>
      </c>
      <c r="E16439" s="30" t="s">
        <v>3083</v>
      </c>
      <c r="F16439" s="31" t="s">
        <v>10024</v>
      </c>
      <c r="G16439" s="30" t="s">
        <v>1042</v>
      </c>
      <c r="H16439" s="31" t="s">
        <v>10025</v>
      </c>
    </row>
    <row r="16440" spans="1:8" x14ac:dyDescent="0.25">
      <c r="A16440" s="30" t="s">
        <v>10027</v>
      </c>
      <c r="B16440" s="30" t="s">
        <v>10022</v>
      </c>
      <c r="C16440" s="30" t="s">
        <v>10023</v>
      </c>
      <c r="D16440" s="31" t="s">
        <v>5758</v>
      </c>
      <c r="E16440" s="30" t="s">
        <v>3083</v>
      </c>
      <c r="F16440" s="31" t="s">
        <v>10024</v>
      </c>
      <c r="G16440" s="30" t="s">
        <v>1042</v>
      </c>
      <c r="H16440" s="31" t="s">
        <v>10025</v>
      </c>
    </row>
    <row r="16441" spans="1:8" x14ac:dyDescent="0.25">
      <c r="A16441" s="30" t="s">
        <v>10028</v>
      </c>
      <c r="B16441" s="30" t="s">
        <v>10022</v>
      </c>
      <c r="C16441" s="30" t="s">
        <v>10023</v>
      </c>
      <c r="D16441" s="31" t="s">
        <v>5758</v>
      </c>
      <c r="E16441" s="30" t="s">
        <v>3083</v>
      </c>
      <c r="F16441" s="31" t="s">
        <v>10024</v>
      </c>
      <c r="G16441" s="30" t="s">
        <v>1042</v>
      </c>
      <c r="H16441" s="31" t="s">
        <v>10025</v>
      </c>
    </row>
    <row r="16442" spans="1:8" x14ac:dyDescent="0.25">
      <c r="A16442" s="30" t="s">
        <v>10029</v>
      </c>
      <c r="B16442" s="30" t="s">
        <v>10022</v>
      </c>
      <c r="C16442" s="30" t="s">
        <v>10023</v>
      </c>
      <c r="D16442" s="31" t="s">
        <v>5758</v>
      </c>
      <c r="E16442" s="30" t="s">
        <v>3083</v>
      </c>
      <c r="F16442" s="31" t="s">
        <v>10024</v>
      </c>
      <c r="G16442" s="30" t="s">
        <v>1042</v>
      </c>
      <c r="H16442" s="31" t="s">
        <v>10025</v>
      </c>
    </row>
    <row r="16443" spans="1:8" x14ac:dyDescent="0.25">
      <c r="A16443" s="30" t="s">
        <v>10030</v>
      </c>
      <c r="B16443" s="30" t="s">
        <v>10022</v>
      </c>
      <c r="C16443" s="30" t="s">
        <v>10023</v>
      </c>
      <c r="D16443" s="31" t="s">
        <v>5758</v>
      </c>
      <c r="E16443" s="30" t="s">
        <v>3083</v>
      </c>
      <c r="F16443" s="31" t="s">
        <v>10024</v>
      </c>
      <c r="G16443" s="30" t="s">
        <v>1042</v>
      </c>
      <c r="H16443" s="31" t="s">
        <v>10025</v>
      </c>
    </row>
    <row r="16444" spans="1:8" x14ac:dyDescent="0.25">
      <c r="A16444" s="30" t="s">
        <v>10031</v>
      </c>
      <c r="B16444" s="30" t="s">
        <v>10022</v>
      </c>
      <c r="C16444" s="30" t="s">
        <v>10023</v>
      </c>
      <c r="D16444" s="31" t="s">
        <v>5758</v>
      </c>
      <c r="E16444" s="30" t="s">
        <v>3083</v>
      </c>
      <c r="F16444" s="31" t="s">
        <v>10024</v>
      </c>
      <c r="G16444" s="30" t="s">
        <v>1042</v>
      </c>
      <c r="H16444" s="31" t="s">
        <v>10025</v>
      </c>
    </row>
    <row r="16445" spans="1:8" x14ac:dyDescent="0.25">
      <c r="A16445" s="30" t="s">
        <v>10032</v>
      </c>
      <c r="B16445" s="30" t="s">
        <v>10022</v>
      </c>
      <c r="C16445" s="30" t="s">
        <v>10023</v>
      </c>
      <c r="D16445" s="31" t="s">
        <v>5758</v>
      </c>
      <c r="E16445" s="30" t="s">
        <v>3083</v>
      </c>
      <c r="F16445" s="31" t="s">
        <v>10024</v>
      </c>
      <c r="G16445" s="30" t="s">
        <v>1042</v>
      </c>
      <c r="H16445" s="31" t="s">
        <v>10025</v>
      </c>
    </row>
    <row r="16446" spans="1:8" x14ac:dyDescent="0.25">
      <c r="A16446" s="30" t="s">
        <v>10033</v>
      </c>
      <c r="B16446" s="30" t="s">
        <v>10022</v>
      </c>
      <c r="C16446" s="30" t="s">
        <v>10023</v>
      </c>
      <c r="D16446" s="31" t="s">
        <v>5758</v>
      </c>
      <c r="E16446" s="30" t="s">
        <v>3083</v>
      </c>
      <c r="F16446" s="31" t="s">
        <v>10024</v>
      </c>
      <c r="G16446" s="30" t="s">
        <v>1042</v>
      </c>
      <c r="H16446" s="31" t="s">
        <v>10025</v>
      </c>
    </row>
    <row r="16447" spans="1:8" x14ac:dyDescent="0.25">
      <c r="A16447" s="30" t="s">
        <v>10034</v>
      </c>
      <c r="B16447" s="30" t="s">
        <v>10022</v>
      </c>
      <c r="C16447" s="30" t="s">
        <v>10023</v>
      </c>
      <c r="D16447" s="31" t="s">
        <v>5758</v>
      </c>
      <c r="E16447" s="30" t="s">
        <v>3083</v>
      </c>
      <c r="F16447" s="31" t="s">
        <v>10024</v>
      </c>
      <c r="G16447" s="30" t="s">
        <v>1042</v>
      </c>
      <c r="H16447" s="31" t="s">
        <v>10025</v>
      </c>
    </row>
    <row r="16448" spans="1:8" x14ac:dyDescent="0.25">
      <c r="A16448" s="30" t="s">
        <v>10035</v>
      </c>
      <c r="B16448" s="30" t="s">
        <v>10022</v>
      </c>
      <c r="C16448" s="30" t="s">
        <v>10023</v>
      </c>
      <c r="D16448" s="31" t="s">
        <v>5758</v>
      </c>
      <c r="E16448" s="30" t="s">
        <v>3083</v>
      </c>
      <c r="F16448" s="31" t="s">
        <v>10024</v>
      </c>
      <c r="G16448" s="30" t="s">
        <v>1042</v>
      </c>
      <c r="H16448" s="31" t="s">
        <v>10025</v>
      </c>
    </row>
    <row r="16449" spans="1:8" x14ac:dyDescent="0.25">
      <c r="A16449" s="30" t="s">
        <v>10036</v>
      </c>
      <c r="B16449" s="30" t="s">
        <v>10022</v>
      </c>
      <c r="C16449" s="30" t="s">
        <v>10023</v>
      </c>
      <c r="D16449" s="31" t="s">
        <v>5758</v>
      </c>
      <c r="E16449" s="30" t="s">
        <v>3083</v>
      </c>
      <c r="F16449" s="31" t="s">
        <v>10024</v>
      </c>
      <c r="G16449" s="30" t="s">
        <v>1042</v>
      </c>
      <c r="H16449" s="31" t="s">
        <v>10025</v>
      </c>
    </row>
    <row r="16450" spans="1:8" x14ac:dyDescent="0.25">
      <c r="A16450" s="30" t="s">
        <v>10037</v>
      </c>
      <c r="B16450" s="30" t="s">
        <v>10022</v>
      </c>
      <c r="C16450" s="30" t="s">
        <v>10023</v>
      </c>
      <c r="D16450" s="31" t="s">
        <v>5758</v>
      </c>
      <c r="E16450" s="30" t="s">
        <v>3083</v>
      </c>
      <c r="F16450" s="31" t="s">
        <v>10024</v>
      </c>
      <c r="G16450" s="30" t="s">
        <v>1042</v>
      </c>
      <c r="H16450" s="31" t="s">
        <v>10025</v>
      </c>
    </row>
    <row r="16451" spans="1:8" x14ac:dyDescent="0.25">
      <c r="A16451" s="30" t="s">
        <v>10038</v>
      </c>
      <c r="B16451" s="30" t="s">
        <v>10022</v>
      </c>
      <c r="C16451" s="30" t="s">
        <v>10023</v>
      </c>
      <c r="D16451" s="31" t="s">
        <v>5758</v>
      </c>
      <c r="E16451" s="30" t="s">
        <v>3083</v>
      </c>
      <c r="F16451" s="31" t="s">
        <v>10024</v>
      </c>
      <c r="G16451" s="30" t="s">
        <v>1042</v>
      </c>
      <c r="H16451" s="31" t="s">
        <v>10025</v>
      </c>
    </row>
    <row r="16452" spans="1:8" x14ac:dyDescent="0.25">
      <c r="B16452" s="30" t="s">
        <v>10039</v>
      </c>
      <c r="C16452" s="30" t="s">
        <v>10040</v>
      </c>
      <c r="D16452" s="31" t="s">
        <v>8956</v>
      </c>
      <c r="E16452" s="30" t="s">
        <v>8535</v>
      </c>
      <c r="F16452" s="31" t="s">
        <v>10024</v>
      </c>
      <c r="G16452" s="30" t="s">
        <v>1042</v>
      </c>
      <c r="H16452" s="31" t="s">
        <v>10041</v>
      </c>
    </row>
    <row r="16453" spans="1:8" x14ac:dyDescent="0.25">
      <c r="A16453" s="30" t="s">
        <v>10042</v>
      </c>
      <c r="B16453" s="30" t="s">
        <v>10043</v>
      </c>
      <c r="C16453" s="30" t="s">
        <v>10044</v>
      </c>
      <c r="D16453" s="31" t="s">
        <v>380</v>
      </c>
      <c r="E16453" s="30" t="s">
        <v>10045</v>
      </c>
      <c r="F16453" s="31" t="s">
        <v>10024</v>
      </c>
      <c r="G16453" s="30" t="s">
        <v>1042</v>
      </c>
      <c r="H16453" s="31" t="s">
        <v>10025</v>
      </c>
    </row>
    <row r="16454" spans="1:8" x14ac:dyDescent="0.25">
      <c r="A16454" s="30" t="s">
        <v>10034</v>
      </c>
      <c r="B16454" s="30" t="s">
        <v>10043</v>
      </c>
      <c r="C16454" s="30" t="s">
        <v>10044</v>
      </c>
      <c r="D16454" s="31" t="s">
        <v>380</v>
      </c>
      <c r="E16454" s="30" t="s">
        <v>10045</v>
      </c>
      <c r="F16454" s="31" t="s">
        <v>10024</v>
      </c>
      <c r="G16454" s="30" t="s">
        <v>1042</v>
      </c>
      <c r="H16454" s="31" t="s">
        <v>10025</v>
      </c>
    </row>
    <row r="16455" spans="1:8" x14ac:dyDescent="0.25">
      <c r="A16455" s="30" t="s">
        <v>10046</v>
      </c>
      <c r="B16455" s="30" t="s">
        <v>10043</v>
      </c>
      <c r="C16455" s="30" t="s">
        <v>10044</v>
      </c>
      <c r="D16455" s="31" t="s">
        <v>380</v>
      </c>
      <c r="E16455" s="30" t="s">
        <v>10045</v>
      </c>
      <c r="F16455" s="31" t="s">
        <v>10024</v>
      </c>
      <c r="G16455" s="30" t="s">
        <v>1042</v>
      </c>
      <c r="H16455" s="31" t="s">
        <v>10025</v>
      </c>
    </row>
    <row r="16456" spans="1:8" x14ac:dyDescent="0.25">
      <c r="A16456" s="30" t="s">
        <v>10047</v>
      </c>
      <c r="B16456" s="30" t="s">
        <v>10043</v>
      </c>
      <c r="C16456" s="30" t="s">
        <v>10044</v>
      </c>
      <c r="D16456" s="31" t="s">
        <v>380</v>
      </c>
      <c r="E16456" s="30" t="s">
        <v>10045</v>
      </c>
      <c r="F16456" s="31" t="s">
        <v>10024</v>
      </c>
      <c r="G16456" s="30" t="s">
        <v>1042</v>
      </c>
      <c r="H16456" s="31" t="s">
        <v>10025</v>
      </c>
    </row>
    <row r="16457" spans="1:8" x14ac:dyDescent="0.25">
      <c r="A16457" s="30" t="s">
        <v>10048</v>
      </c>
      <c r="B16457" s="30" t="s">
        <v>10043</v>
      </c>
      <c r="C16457" s="30" t="s">
        <v>10044</v>
      </c>
      <c r="D16457" s="31" t="s">
        <v>380</v>
      </c>
      <c r="E16457" s="30" t="s">
        <v>10045</v>
      </c>
      <c r="F16457" s="31" t="s">
        <v>10024</v>
      </c>
      <c r="G16457" s="30" t="s">
        <v>1042</v>
      </c>
      <c r="H16457" s="31" t="s">
        <v>10025</v>
      </c>
    </row>
    <row r="16458" spans="1:8" x14ac:dyDescent="0.25">
      <c r="A16458" s="30" t="s">
        <v>10049</v>
      </c>
      <c r="B16458" s="30" t="s">
        <v>10043</v>
      </c>
      <c r="C16458" s="30" t="s">
        <v>10044</v>
      </c>
      <c r="D16458" s="31" t="s">
        <v>380</v>
      </c>
      <c r="E16458" s="30" t="s">
        <v>10045</v>
      </c>
      <c r="F16458" s="31" t="s">
        <v>10024</v>
      </c>
      <c r="G16458" s="30" t="s">
        <v>1042</v>
      </c>
      <c r="H16458" s="31" t="s">
        <v>10025</v>
      </c>
    </row>
    <row r="16459" spans="1:8" x14ac:dyDescent="0.25">
      <c r="A16459" s="30" t="s">
        <v>10050</v>
      </c>
      <c r="B16459" s="30" t="s">
        <v>10051</v>
      </c>
      <c r="C16459" s="30" t="s">
        <v>10052</v>
      </c>
      <c r="D16459" s="31" t="s">
        <v>310</v>
      </c>
      <c r="E16459" s="30" t="s">
        <v>5362</v>
      </c>
      <c r="F16459" s="31" t="s">
        <v>10024</v>
      </c>
      <c r="G16459" s="30" t="s">
        <v>1042</v>
      </c>
      <c r="H16459" s="31" t="s">
        <v>10053</v>
      </c>
    </row>
    <row r="16460" spans="1:8" x14ac:dyDescent="0.25">
      <c r="A16460" s="30" t="s">
        <v>10054</v>
      </c>
      <c r="B16460" s="30" t="s">
        <v>10051</v>
      </c>
      <c r="C16460" s="30" t="s">
        <v>10052</v>
      </c>
      <c r="D16460" s="31" t="s">
        <v>310</v>
      </c>
      <c r="E16460" s="30" t="s">
        <v>5362</v>
      </c>
      <c r="F16460" s="31" t="s">
        <v>10024</v>
      </c>
      <c r="G16460" s="30" t="s">
        <v>1042</v>
      </c>
      <c r="H16460" s="31" t="s">
        <v>10053</v>
      </c>
    </row>
    <row r="16461" spans="1:8" x14ac:dyDescent="0.25">
      <c r="A16461" s="30" t="s">
        <v>10055</v>
      </c>
      <c r="B16461" s="30" t="s">
        <v>10051</v>
      </c>
      <c r="C16461" s="30" t="s">
        <v>10052</v>
      </c>
      <c r="D16461" s="31" t="s">
        <v>310</v>
      </c>
      <c r="E16461" s="30" t="s">
        <v>5362</v>
      </c>
      <c r="F16461" s="31" t="s">
        <v>10024</v>
      </c>
      <c r="G16461" s="30" t="s">
        <v>1042</v>
      </c>
      <c r="H16461" s="31" t="s">
        <v>10053</v>
      </c>
    </row>
    <row r="16462" spans="1:8" x14ac:dyDescent="0.25">
      <c r="A16462" s="30" t="s">
        <v>10056</v>
      </c>
      <c r="B16462" s="30" t="s">
        <v>10051</v>
      </c>
      <c r="C16462" s="30" t="s">
        <v>10052</v>
      </c>
      <c r="D16462" s="31" t="s">
        <v>310</v>
      </c>
      <c r="E16462" s="30" t="s">
        <v>5362</v>
      </c>
      <c r="F16462" s="31" t="s">
        <v>10024</v>
      </c>
      <c r="G16462" s="30" t="s">
        <v>1042</v>
      </c>
      <c r="H16462" s="31" t="s">
        <v>10053</v>
      </c>
    </row>
    <row r="16463" spans="1:8" x14ac:dyDescent="0.25">
      <c r="A16463" s="30" t="s">
        <v>10057</v>
      </c>
      <c r="B16463" s="30" t="s">
        <v>10051</v>
      </c>
      <c r="C16463" s="30" t="s">
        <v>10052</v>
      </c>
      <c r="D16463" s="31" t="s">
        <v>310</v>
      </c>
      <c r="E16463" s="30" t="s">
        <v>5362</v>
      </c>
      <c r="F16463" s="31" t="s">
        <v>10024</v>
      </c>
      <c r="G16463" s="30" t="s">
        <v>1042</v>
      </c>
      <c r="H16463" s="31" t="s">
        <v>10053</v>
      </c>
    </row>
    <row r="16464" spans="1:8" x14ac:dyDescent="0.25">
      <c r="A16464" s="30" t="s">
        <v>10058</v>
      </c>
      <c r="B16464" s="30" t="s">
        <v>10051</v>
      </c>
      <c r="C16464" s="30" t="s">
        <v>10052</v>
      </c>
      <c r="D16464" s="31" t="s">
        <v>310</v>
      </c>
      <c r="E16464" s="30" t="s">
        <v>5362</v>
      </c>
      <c r="F16464" s="31" t="s">
        <v>10024</v>
      </c>
      <c r="G16464" s="30" t="s">
        <v>1042</v>
      </c>
      <c r="H16464" s="31" t="s">
        <v>10053</v>
      </c>
    </row>
    <row r="16465" spans="1:8" x14ac:dyDescent="0.25">
      <c r="A16465" s="30" t="s">
        <v>10059</v>
      </c>
      <c r="B16465" s="30" t="s">
        <v>10051</v>
      </c>
      <c r="C16465" s="30" t="s">
        <v>10052</v>
      </c>
      <c r="D16465" s="31" t="s">
        <v>310</v>
      </c>
      <c r="E16465" s="30" t="s">
        <v>5362</v>
      </c>
      <c r="F16465" s="31" t="s">
        <v>10024</v>
      </c>
      <c r="G16465" s="30" t="s">
        <v>1042</v>
      </c>
      <c r="H16465" s="31" t="s">
        <v>10053</v>
      </c>
    </row>
    <row r="16466" spans="1:8" x14ac:dyDescent="0.25">
      <c r="A16466" s="30" t="s">
        <v>10060</v>
      </c>
      <c r="B16466" s="30" t="s">
        <v>10051</v>
      </c>
      <c r="C16466" s="30" t="s">
        <v>10052</v>
      </c>
      <c r="D16466" s="31" t="s">
        <v>310</v>
      </c>
      <c r="E16466" s="30" t="s">
        <v>5362</v>
      </c>
      <c r="F16466" s="31" t="s">
        <v>10024</v>
      </c>
      <c r="G16466" s="30" t="s">
        <v>1042</v>
      </c>
      <c r="H16466" s="31" t="s">
        <v>10053</v>
      </c>
    </row>
    <row r="16467" spans="1:8" x14ac:dyDescent="0.25">
      <c r="A16467" s="30" t="s">
        <v>10061</v>
      </c>
      <c r="B16467" s="30" t="s">
        <v>10051</v>
      </c>
      <c r="C16467" s="30" t="s">
        <v>10052</v>
      </c>
      <c r="D16467" s="31" t="s">
        <v>310</v>
      </c>
      <c r="E16467" s="30" t="s">
        <v>5362</v>
      </c>
      <c r="F16467" s="31" t="s">
        <v>10024</v>
      </c>
      <c r="G16467" s="30" t="s">
        <v>1042</v>
      </c>
      <c r="H16467" s="31" t="s">
        <v>10053</v>
      </c>
    </row>
    <row r="16468" spans="1:8" x14ac:dyDescent="0.25">
      <c r="A16468" s="30" t="s">
        <v>10062</v>
      </c>
      <c r="B16468" s="30" t="s">
        <v>10051</v>
      </c>
      <c r="C16468" s="30" t="s">
        <v>10052</v>
      </c>
      <c r="D16468" s="31" t="s">
        <v>310</v>
      </c>
      <c r="E16468" s="30" t="s">
        <v>5362</v>
      </c>
      <c r="F16468" s="31" t="s">
        <v>10024</v>
      </c>
      <c r="G16468" s="30" t="s">
        <v>1042</v>
      </c>
      <c r="H16468" s="31" t="s">
        <v>10053</v>
      </c>
    </row>
    <row r="16469" spans="1:8" x14ac:dyDescent="0.25">
      <c r="A16469" s="30" t="s">
        <v>10063</v>
      </c>
      <c r="B16469" s="30" t="s">
        <v>10051</v>
      </c>
      <c r="C16469" s="30" t="s">
        <v>10052</v>
      </c>
      <c r="D16469" s="31" t="s">
        <v>310</v>
      </c>
      <c r="E16469" s="30" t="s">
        <v>5362</v>
      </c>
      <c r="F16469" s="31" t="s">
        <v>10024</v>
      </c>
      <c r="G16469" s="30" t="s">
        <v>1042</v>
      </c>
      <c r="H16469" s="31" t="s">
        <v>10053</v>
      </c>
    </row>
    <row r="16470" spans="1:8" x14ac:dyDescent="0.25">
      <c r="A16470" s="30" t="s">
        <v>10064</v>
      </c>
      <c r="B16470" s="30" t="s">
        <v>10051</v>
      </c>
      <c r="C16470" s="30" t="s">
        <v>10052</v>
      </c>
      <c r="D16470" s="31" t="s">
        <v>310</v>
      </c>
      <c r="E16470" s="30" t="s">
        <v>5362</v>
      </c>
      <c r="F16470" s="31" t="s">
        <v>10024</v>
      </c>
      <c r="G16470" s="30" t="s">
        <v>1042</v>
      </c>
      <c r="H16470" s="31" t="s">
        <v>10053</v>
      </c>
    </row>
    <row r="16471" spans="1:8" x14ac:dyDescent="0.25">
      <c r="A16471" s="30" t="s">
        <v>10065</v>
      </c>
      <c r="B16471" s="30" t="s">
        <v>10051</v>
      </c>
      <c r="C16471" s="30" t="s">
        <v>10052</v>
      </c>
      <c r="D16471" s="31" t="s">
        <v>310</v>
      </c>
      <c r="E16471" s="30" t="s">
        <v>5362</v>
      </c>
      <c r="F16471" s="31" t="s">
        <v>10024</v>
      </c>
      <c r="G16471" s="30" t="s">
        <v>1042</v>
      </c>
      <c r="H16471" s="31" t="s">
        <v>10053</v>
      </c>
    </row>
    <row r="16472" spans="1:8" x14ac:dyDescent="0.25">
      <c r="A16472" s="30" t="s">
        <v>10066</v>
      </c>
      <c r="B16472" s="30" t="s">
        <v>10051</v>
      </c>
      <c r="C16472" s="30" t="s">
        <v>10052</v>
      </c>
      <c r="D16472" s="31" t="s">
        <v>310</v>
      </c>
      <c r="E16472" s="30" t="s">
        <v>5362</v>
      </c>
      <c r="F16472" s="31" t="s">
        <v>10024</v>
      </c>
      <c r="G16472" s="30" t="s">
        <v>1042</v>
      </c>
      <c r="H16472" s="31" t="s">
        <v>10053</v>
      </c>
    </row>
    <row r="16473" spans="1:8" x14ac:dyDescent="0.25">
      <c r="A16473" s="30" t="s">
        <v>10067</v>
      </c>
      <c r="B16473" s="30" t="s">
        <v>10051</v>
      </c>
      <c r="C16473" s="30" t="s">
        <v>10052</v>
      </c>
      <c r="D16473" s="31" t="s">
        <v>310</v>
      </c>
      <c r="E16473" s="30" t="s">
        <v>5362</v>
      </c>
      <c r="F16473" s="31" t="s">
        <v>10024</v>
      </c>
      <c r="G16473" s="30" t="s">
        <v>1042</v>
      </c>
      <c r="H16473" s="31" t="s">
        <v>10053</v>
      </c>
    </row>
    <row r="16474" spans="1:8" x14ac:dyDescent="0.25">
      <c r="A16474" s="30" t="s">
        <v>10068</v>
      </c>
      <c r="B16474" s="30" t="s">
        <v>10051</v>
      </c>
      <c r="C16474" s="30" t="s">
        <v>10052</v>
      </c>
      <c r="D16474" s="31" t="s">
        <v>310</v>
      </c>
      <c r="E16474" s="30" t="s">
        <v>5362</v>
      </c>
      <c r="F16474" s="31" t="s">
        <v>10024</v>
      </c>
      <c r="G16474" s="30" t="s">
        <v>1042</v>
      </c>
      <c r="H16474" s="31" t="s">
        <v>10053</v>
      </c>
    </row>
    <row r="16475" spans="1:8" x14ac:dyDescent="0.25">
      <c r="A16475" s="30" t="s">
        <v>10069</v>
      </c>
      <c r="B16475" s="30" t="s">
        <v>10051</v>
      </c>
      <c r="C16475" s="30" t="s">
        <v>10052</v>
      </c>
      <c r="D16475" s="31" t="s">
        <v>310</v>
      </c>
      <c r="E16475" s="30" t="s">
        <v>5362</v>
      </c>
      <c r="F16475" s="31" t="s">
        <v>10024</v>
      </c>
      <c r="G16475" s="30" t="s">
        <v>1042</v>
      </c>
      <c r="H16475" s="31" t="s">
        <v>10053</v>
      </c>
    </row>
    <row r="16476" spans="1:8" x14ac:dyDescent="0.25">
      <c r="A16476" s="30" t="s">
        <v>10070</v>
      </c>
      <c r="B16476" s="30" t="s">
        <v>10051</v>
      </c>
      <c r="C16476" s="30" t="s">
        <v>10052</v>
      </c>
      <c r="D16476" s="31" t="s">
        <v>310</v>
      </c>
      <c r="E16476" s="30" t="s">
        <v>5362</v>
      </c>
      <c r="F16476" s="31" t="s">
        <v>10024</v>
      </c>
      <c r="G16476" s="30" t="s">
        <v>1042</v>
      </c>
      <c r="H16476" s="31" t="s">
        <v>10053</v>
      </c>
    </row>
    <row r="16477" spans="1:8" x14ac:dyDescent="0.25">
      <c r="A16477" s="30" t="s">
        <v>10071</v>
      </c>
      <c r="B16477" s="30" t="s">
        <v>10051</v>
      </c>
      <c r="C16477" s="30" t="s">
        <v>10052</v>
      </c>
      <c r="D16477" s="31" t="s">
        <v>310</v>
      </c>
      <c r="E16477" s="30" t="s">
        <v>5362</v>
      </c>
      <c r="F16477" s="31" t="s">
        <v>10024</v>
      </c>
      <c r="G16477" s="30" t="s">
        <v>1042</v>
      </c>
      <c r="H16477" s="31" t="s">
        <v>10053</v>
      </c>
    </row>
    <row r="16478" spans="1:8" x14ac:dyDescent="0.25">
      <c r="A16478" s="30" t="s">
        <v>9610</v>
      </c>
      <c r="B16478" s="30" t="s">
        <v>10072</v>
      </c>
      <c r="C16478" s="30" t="s">
        <v>10073</v>
      </c>
      <c r="D16478" s="31" t="s">
        <v>967</v>
      </c>
      <c r="E16478" s="30" t="s">
        <v>10073</v>
      </c>
      <c r="F16478" s="31" t="s">
        <v>10024</v>
      </c>
      <c r="G16478" s="30" t="s">
        <v>1042</v>
      </c>
      <c r="H16478" s="31" t="s">
        <v>10074</v>
      </c>
    </row>
    <row r="16479" spans="1:8" x14ac:dyDescent="0.25">
      <c r="A16479" s="30" t="s">
        <v>9611</v>
      </c>
      <c r="B16479" s="30" t="s">
        <v>10072</v>
      </c>
      <c r="C16479" s="30" t="s">
        <v>10073</v>
      </c>
      <c r="D16479" s="31" t="s">
        <v>967</v>
      </c>
      <c r="E16479" s="30" t="s">
        <v>10073</v>
      </c>
      <c r="F16479" s="31" t="s">
        <v>10024</v>
      </c>
      <c r="G16479" s="30" t="s">
        <v>1042</v>
      </c>
      <c r="H16479" s="31" t="s">
        <v>10074</v>
      </c>
    </row>
    <row r="16480" spans="1:8" x14ac:dyDescent="0.25">
      <c r="A16480" s="30" t="s">
        <v>9612</v>
      </c>
      <c r="B16480" s="30" t="s">
        <v>10072</v>
      </c>
      <c r="C16480" s="30" t="s">
        <v>10073</v>
      </c>
      <c r="D16480" s="31" t="s">
        <v>967</v>
      </c>
      <c r="E16480" s="30" t="s">
        <v>10073</v>
      </c>
      <c r="F16480" s="31" t="s">
        <v>10024</v>
      </c>
      <c r="G16480" s="30" t="s">
        <v>1042</v>
      </c>
      <c r="H16480" s="31" t="s">
        <v>10074</v>
      </c>
    </row>
    <row r="16481" spans="1:8" x14ac:dyDescent="0.25">
      <c r="A16481" s="30" t="s">
        <v>10075</v>
      </c>
      <c r="B16481" s="30" t="s">
        <v>10072</v>
      </c>
      <c r="C16481" s="30" t="s">
        <v>10073</v>
      </c>
      <c r="D16481" s="31" t="s">
        <v>967</v>
      </c>
      <c r="E16481" s="30" t="s">
        <v>10073</v>
      </c>
      <c r="F16481" s="31" t="s">
        <v>10024</v>
      </c>
      <c r="G16481" s="30" t="s">
        <v>1042</v>
      </c>
      <c r="H16481" s="31" t="s">
        <v>10074</v>
      </c>
    </row>
    <row r="16482" spans="1:8" x14ac:dyDescent="0.25">
      <c r="A16482" s="30" t="s">
        <v>10076</v>
      </c>
      <c r="B16482" s="30" t="s">
        <v>10072</v>
      </c>
      <c r="C16482" s="30" t="s">
        <v>10073</v>
      </c>
      <c r="D16482" s="31" t="s">
        <v>967</v>
      </c>
      <c r="E16482" s="30" t="s">
        <v>10073</v>
      </c>
      <c r="F16482" s="31" t="s">
        <v>10024</v>
      </c>
      <c r="G16482" s="30" t="s">
        <v>1042</v>
      </c>
      <c r="H16482" s="31" t="s">
        <v>10074</v>
      </c>
    </row>
    <row r="16483" spans="1:8" x14ac:dyDescent="0.25">
      <c r="A16483" s="30" t="s">
        <v>10077</v>
      </c>
      <c r="B16483" s="30" t="s">
        <v>10072</v>
      </c>
      <c r="C16483" s="30" t="s">
        <v>10073</v>
      </c>
      <c r="D16483" s="31" t="s">
        <v>967</v>
      </c>
      <c r="E16483" s="30" t="s">
        <v>10073</v>
      </c>
      <c r="F16483" s="31" t="s">
        <v>10024</v>
      </c>
      <c r="G16483" s="30" t="s">
        <v>1042</v>
      </c>
      <c r="H16483" s="31" t="s">
        <v>10074</v>
      </c>
    </row>
    <row r="16484" spans="1:8" x14ac:dyDescent="0.25">
      <c r="A16484" s="30" t="s">
        <v>10078</v>
      </c>
      <c r="B16484" s="30" t="s">
        <v>10072</v>
      </c>
      <c r="C16484" s="30" t="s">
        <v>10073</v>
      </c>
      <c r="D16484" s="31" t="s">
        <v>967</v>
      </c>
      <c r="E16484" s="30" t="s">
        <v>10073</v>
      </c>
      <c r="F16484" s="31" t="s">
        <v>10024</v>
      </c>
      <c r="G16484" s="30" t="s">
        <v>1042</v>
      </c>
      <c r="H16484" s="31" t="s">
        <v>10074</v>
      </c>
    </row>
    <row r="16485" spans="1:8" x14ac:dyDescent="0.25">
      <c r="A16485" s="30" t="s">
        <v>10054</v>
      </c>
      <c r="B16485" s="30" t="s">
        <v>10079</v>
      </c>
      <c r="C16485" s="30" t="s">
        <v>10080</v>
      </c>
      <c r="D16485" s="31" t="s">
        <v>5470</v>
      </c>
      <c r="E16485" s="30" t="s">
        <v>10081</v>
      </c>
      <c r="F16485" s="31" t="s">
        <v>10024</v>
      </c>
      <c r="G16485" s="30" t="s">
        <v>1042</v>
      </c>
      <c r="H16485" s="31" t="s">
        <v>10082</v>
      </c>
    </row>
    <row r="16486" spans="1:8" x14ac:dyDescent="0.25">
      <c r="A16486" s="30" t="s">
        <v>10055</v>
      </c>
      <c r="B16486" s="30" t="s">
        <v>10079</v>
      </c>
      <c r="C16486" s="30" t="s">
        <v>10080</v>
      </c>
      <c r="D16486" s="31" t="s">
        <v>5470</v>
      </c>
      <c r="E16486" s="30" t="s">
        <v>10081</v>
      </c>
      <c r="F16486" s="31" t="s">
        <v>10024</v>
      </c>
      <c r="G16486" s="30" t="s">
        <v>1042</v>
      </c>
      <c r="H16486" s="31" t="s">
        <v>10082</v>
      </c>
    </row>
    <row r="16487" spans="1:8" x14ac:dyDescent="0.25">
      <c r="A16487" s="30" t="s">
        <v>10083</v>
      </c>
      <c r="B16487" s="30" t="s">
        <v>10079</v>
      </c>
      <c r="C16487" s="30" t="s">
        <v>10080</v>
      </c>
      <c r="D16487" s="31" t="s">
        <v>5470</v>
      </c>
      <c r="E16487" s="30" t="s">
        <v>10081</v>
      </c>
      <c r="F16487" s="31" t="s">
        <v>10024</v>
      </c>
      <c r="G16487" s="30" t="s">
        <v>1042</v>
      </c>
      <c r="H16487" s="31" t="s">
        <v>10082</v>
      </c>
    </row>
    <row r="16488" spans="1:8" x14ac:dyDescent="0.25">
      <c r="A16488" s="30" t="s">
        <v>10084</v>
      </c>
      <c r="B16488" s="30" t="s">
        <v>10079</v>
      </c>
      <c r="C16488" s="30" t="s">
        <v>10080</v>
      </c>
      <c r="D16488" s="31" t="s">
        <v>5470</v>
      </c>
      <c r="E16488" s="30" t="s">
        <v>10081</v>
      </c>
      <c r="F16488" s="31" t="s">
        <v>10024</v>
      </c>
      <c r="G16488" s="30" t="s">
        <v>1042</v>
      </c>
      <c r="H16488" s="31" t="s">
        <v>10082</v>
      </c>
    </row>
    <row r="16489" spans="1:8" x14ac:dyDescent="0.25">
      <c r="A16489" s="30" t="s">
        <v>10056</v>
      </c>
      <c r="B16489" s="30" t="s">
        <v>10079</v>
      </c>
      <c r="C16489" s="30" t="s">
        <v>10080</v>
      </c>
      <c r="D16489" s="31" t="s">
        <v>5470</v>
      </c>
      <c r="E16489" s="30" t="s">
        <v>10081</v>
      </c>
      <c r="F16489" s="31" t="s">
        <v>10024</v>
      </c>
      <c r="G16489" s="30" t="s">
        <v>1042</v>
      </c>
      <c r="H16489" s="31" t="s">
        <v>10082</v>
      </c>
    </row>
    <row r="16490" spans="1:8" x14ac:dyDescent="0.25">
      <c r="A16490" s="30" t="s">
        <v>10057</v>
      </c>
      <c r="B16490" s="30" t="s">
        <v>10079</v>
      </c>
      <c r="C16490" s="30" t="s">
        <v>10080</v>
      </c>
      <c r="D16490" s="31" t="s">
        <v>5470</v>
      </c>
      <c r="E16490" s="30" t="s">
        <v>10081</v>
      </c>
      <c r="F16490" s="31" t="s">
        <v>10024</v>
      </c>
      <c r="G16490" s="30" t="s">
        <v>1042</v>
      </c>
      <c r="H16490" s="31" t="s">
        <v>10082</v>
      </c>
    </row>
    <row r="16491" spans="1:8" x14ac:dyDescent="0.25">
      <c r="A16491" s="30" t="s">
        <v>10062</v>
      </c>
      <c r="B16491" s="30" t="s">
        <v>10079</v>
      </c>
      <c r="C16491" s="30" t="s">
        <v>10080</v>
      </c>
      <c r="D16491" s="31" t="s">
        <v>5470</v>
      </c>
      <c r="E16491" s="30" t="s">
        <v>10081</v>
      </c>
      <c r="F16491" s="31" t="s">
        <v>10024</v>
      </c>
      <c r="G16491" s="30" t="s">
        <v>1042</v>
      </c>
      <c r="H16491" s="31" t="s">
        <v>10082</v>
      </c>
    </row>
    <row r="16492" spans="1:8" x14ac:dyDescent="0.25">
      <c r="A16492" s="30" t="s">
        <v>10063</v>
      </c>
      <c r="B16492" s="30" t="s">
        <v>10079</v>
      </c>
      <c r="C16492" s="30" t="s">
        <v>10080</v>
      </c>
      <c r="D16492" s="31" t="s">
        <v>5470</v>
      </c>
      <c r="E16492" s="30" t="s">
        <v>10081</v>
      </c>
      <c r="F16492" s="31" t="s">
        <v>10024</v>
      </c>
      <c r="G16492" s="30" t="s">
        <v>1042</v>
      </c>
      <c r="H16492" s="31" t="s">
        <v>10082</v>
      </c>
    </row>
    <row r="16493" spans="1:8" x14ac:dyDescent="0.25">
      <c r="A16493" s="30" t="s">
        <v>10067</v>
      </c>
      <c r="B16493" s="30" t="s">
        <v>10079</v>
      </c>
      <c r="C16493" s="30" t="s">
        <v>10080</v>
      </c>
      <c r="D16493" s="31" t="s">
        <v>5470</v>
      </c>
      <c r="E16493" s="30" t="s">
        <v>10081</v>
      </c>
      <c r="F16493" s="31" t="s">
        <v>10024</v>
      </c>
      <c r="G16493" s="30" t="s">
        <v>1042</v>
      </c>
      <c r="H16493" s="31" t="s">
        <v>10082</v>
      </c>
    </row>
    <row r="16494" spans="1:8" x14ac:dyDescent="0.25">
      <c r="A16494" s="30" t="s">
        <v>10068</v>
      </c>
      <c r="B16494" s="30" t="s">
        <v>10079</v>
      </c>
      <c r="C16494" s="30" t="s">
        <v>10080</v>
      </c>
      <c r="D16494" s="31" t="s">
        <v>5470</v>
      </c>
      <c r="E16494" s="30" t="s">
        <v>10081</v>
      </c>
      <c r="F16494" s="31" t="s">
        <v>10024</v>
      </c>
      <c r="G16494" s="30" t="s">
        <v>1042</v>
      </c>
      <c r="H16494" s="31" t="s">
        <v>10082</v>
      </c>
    </row>
    <row r="16495" spans="1:8" x14ac:dyDescent="0.25">
      <c r="A16495" s="30" t="s">
        <v>10085</v>
      </c>
      <c r="B16495" s="30" t="s">
        <v>10079</v>
      </c>
      <c r="C16495" s="30" t="s">
        <v>10080</v>
      </c>
      <c r="D16495" s="31" t="s">
        <v>5470</v>
      </c>
      <c r="E16495" s="30" t="s">
        <v>10081</v>
      </c>
      <c r="F16495" s="31" t="s">
        <v>10024</v>
      </c>
      <c r="G16495" s="30" t="s">
        <v>1042</v>
      </c>
      <c r="H16495" s="31" t="s">
        <v>10082</v>
      </c>
    </row>
    <row r="16496" spans="1:8" x14ac:dyDescent="0.25">
      <c r="A16496" s="30" t="s">
        <v>10086</v>
      </c>
      <c r="B16496" s="30" t="s">
        <v>10079</v>
      </c>
      <c r="C16496" s="30" t="s">
        <v>10080</v>
      </c>
      <c r="D16496" s="31" t="s">
        <v>5470</v>
      </c>
      <c r="E16496" s="30" t="s">
        <v>10081</v>
      </c>
      <c r="F16496" s="31" t="s">
        <v>10024</v>
      </c>
      <c r="G16496" s="30" t="s">
        <v>1042</v>
      </c>
      <c r="H16496" s="31" t="s">
        <v>10082</v>
      </c>
    </row>
    <row r="16497" spans="1:8" x14ac:dyDescent="0.25">
      <c r="A16497" s="30" t="s">
        <v>1545</v>
      </c>
      <c r="B16497" s="30" t="s">
        <v>10079</v>
      </c>
      <c r="C16497" s="30" t="s">
        <v>10080</v>
      </c>
      <c r="D16497" s="31" t="s">
        <v>5470</v>
      </c>
      <c r="E16497" s="30" t="s">
        <v>10081</v>
      </c>
      <c r="F16497" s="31" t="s">
        <v>10024</v>
      </c>
      <c r="G16497" s="30" t="s">
        <v>1042</v>
      </c>
      <c r="H16497" s="31" t="s">
        <v>10082</v>
      </c>
    </row>
    <row r="16498" spans="1:8" x14ac:dyDescent="0.25">
      <c r="A16498" s="30" t="s">
        <v>1531</v>
      </c>
      <c r="B16498" s="30" t="s">
        <v>10079</v>
      </c>
      <c r="C16498" s="30" t="s">
        <v>10080</v>
      </c>
      <c r="D16498" s="31" t="s">
        <v>5470</v>
      </c>
      <c r="E16498" s="30" t="s">
        <v>10081</v>
      </c>
      <c r="F16498" s="31" t="s">
        <v>10024</v>
      </c>
      <c r="G16498" s="30" t="s">
        <v>1042</v>
      </c>
      <c r="H16498" s="31" t="s">
        <v>10082</v>
      </c>
    </row>
    <row r="16499" spans="1:8" x14ac:dyDescent="0.25">
      <c r="A16499" s="30" t="s">
        <v>10087</v>
      </c>
      <c r="B16499" s="30" t="s">
        <v>10079</v>
      </c>
      <c r="C16499" s="30" t="s">
        <v>10080</v>
      </c>
      <c r="D16499" s="31" t="s">
        <v>5470</v>
      </c>
      <c r="E16499" s="30" t="s">
        <v>10081</v>
      </c>
      <c r="F16499" s="31" t="s">
        <v>10024</v>
      </c>
      <c r="G16499" s="30" t="s">
        <v>1042</v>
      </c>
      <c r="H16499" s="31" t="s">
        <v>10082</v>
      </c>
    </row>
    <row r="16500" spans="1:8" x14ac:dyDescent="0.25">
      <c r="A16500" s="30" t="s">
        <v>10088</v>
      </c>
      <c r="B16500" s="30" t="s">
        <v>10089</v>
      </c>
      <c r="C16500" s="30" t="s">
        <v>10090</v>
      </c>
      <c r="D16500" s="31" t="s">
        <v>3311</v>
      </c>
      <c r="E16500" s="30" t="s">
        <v>4178</v>
      </c>
      <c r="F16500" s="31" t="s">
        <v>10024</v>
      </c>
      <c r="G16500" s="30" t="s">
        <v>1042</v>
      </c>
      <c r="H16500" s="31" t="s">
        <v>10091</v>
      </c>
    </row>
    <row r="16501" spans="1:8" x14ac:dyDescent="0.25">
      <c r="A16501" s="30" t="s">
        <v>10092</v>
      </c>
      <c r="B16501" s="30" t="s">
        <v>10089</v>
      </c>
      <c r="C16501" s="30" t="s">
        <v>10090</v>
      </c>
      <c r="D16501" s="31" t="s">
        <v>3311</v>
      </c>
      <c r="E16501" s="30" t="s">
        <v>4178</v>
      </c>
      <c r="F16501" s="31" t="s">
        <v>10024</v>
      </c>
      <c r="G16501" s="30" t="s">
        <v>1042</v>
      </c>
      <c r="H16501" s="31" t="s">
        <v>10091</v>
      </c>
    </row>
    <row r="16502" spans="1:8" x14ac:dyDescent="0.25">
      <c r="A16502" s="30" t="s">
        <v>10093</v>
      </c>
      <c r="B16502" s="30" t="s">
        <v>10089</v>
      </c>
      <c r="C16502" s="30" t="s">
        <v>10090</v>
      </c>
      <c r="D16502" s="31" t="s">
        <v>3311</v>
      </c>
      <c r="E16502" s="30" t="s">
        <v>4178</v>
      </c>
      <c r="F16502" s="31" t="s">
        <v>10024</v>
      </c>
      <c r="G16502" s="30" t="s">
        <v>1042</v>
      </c>
      <c r="H16502" s="31" t="s">
        <v>10091</v>
      </c>
    </row>
    <row r="16503" spans="1:8" x14ac:dyDescent="0.25">
      <c r="A16503" s="30" t="s">
        <v>10094</v>
      </c>
      <c r="B16503" s="30" t="s">
        <v>10089</v>
      </c>
      <c r="C16503" s="30" t="s">
        <v>10090</v>
      </c>
      <c r="D16503" s="31" t="s">
        <v>3311</v>
      </c>
      <c r="E16503" s="30" t="s">
        <v>4178</v>
      </c>
      <c r="F16503" s="31" t="s">
        <v>10024</v>
      </c>
      <c r="G16503" s="30" t="s">
        <v>1042</v>
      </c>
      <c r="H16503" s="31" t="s">
        <v>10091</v>
      </c>
    </row>
    <row r="16504" spans="1:8" x14ac:dyDescent="0.25">
      <c r="A16504" s="30" t="s">
        <v>10050</v>
      </c>
      <c r="B16504" s="30" t="s">
        <v>10089</v>
      </c>
      <c r="C16504" s="30" t="s">
        <v>10090</v>
      </c>
      <c r="D16504" s="31" t="s">
        <v>3311</v>
      </c>
      <c r="E16504" s="30" t="s">
        <v>4178</v>
      </c>
      <c r="F16504" s="31" t="s">
        <v>10024</v>
      </c>
      <c r="G16504" s="30" t="s">
        <v>1042</v>
      </c>
      <c r="H16504" s="31" t="s">
        <v>10091</v>
      </c>
    </row>
    <row r="16505" spans="1:8" x14ac:dyDescent="0.25">
      <c r="A16505" s="30" t="s">
        <v>10058</v>
      </c>
      <c r="B16505" s="30" t="s">
        <v>10089</v>
      </c>
      <c r="C16505" s="30" t="s">
        <v>10090</v>
      </c>
      <c r="D16505" s="31" t="s">
        <v>3311</v>
      </c>
      <c r="E16505" s="30" t="s">
        <v>4178</v>
      </c>
      <c r="F16505" s="31" t="s">
        <v>10024</v>
      </c>
      <c r="G16505" s="30" t="s">
        <v>1042</v>
      </c>
      <c r="H16505" s="31" t="s">
        <v>10091</v>
      </c>
    </row>
    <row r="16506" spans="1:8" x14ac:dyDescent="0.25">
      <c r="A16506" s="30" t="s">
        <v>10059</v>
      </c>
      <c r="B16506" s="30" t="s">
        <v>10089</v>
      </c>
      <c r="C16506" s="30" t="s">
        <v>10090</v>
      </c>
      <c r="D16506" s="31" t="s">
        <v>3311</v>
      </c>
      <c r="E16506" s="30" t="s">
        <v>4178</v>
      </c>
      <c r="F16506" s="31" t="s">
        <v>10024</v>
      </c>
      <c r="G16506" s="30" t="s">
        <v>1042</v>
      </c>
      <c r="H16506" s="31" t="s">
        <v>10091</v>
      </c>
    </row>
    <row r="16507" spans="1:8" x14ac:dyDescent="0.25">
      <c r="A16507" s="30" t="s">
        <v>10060</v>
      </c>
      <c r="B16507" s="30" t="s">
        <v>10089</v>
      </c>
      <c r="C16507" s="30" t="s">
        <v>10090</v>
      </c>
      <c r="D16507" s="31" t="s">
        <v>3311</v>
      </c>
      <c r="E16507" s="30" t="s">
        <v>4178</v>
      </c>
      <c r="F16507" s="31" t="s">
        <v>10024</v>
      </c>
      <c r="G16507" s="30" t="s">
        <v>1042</v>
      </c>
      <c r="H16507" s="31" t="s">
        <v>10091</v>
      </c>
    </row>
    <row r="16508" spans="1:8" x14ac:dyDescent="0.25">
      <c r="A16508" s="30" t="s">
        <v>10061</v>
      </c>
      <c r="B16508" s="30" t="s">
        <v>10089</v>
      </c>
      <c r="C16508" s="30" t="s">
        <v>10090</v>
      </c>
      <c r="D16508" s="31" t="s">
        <v>3311</v>
      </c>
      <c r="E16508" s="30" t="s">
        <v>4178</v>
      </c>
      <c r="F16508" s="31" t="s">
        <v>10024</v>
      </c>
      <c r="G16508" s="30" t="s">
        <v>1042</v>
      </c>
      <c r="H16508" s="31" t="s">
        <v>10091</v>
      </c>
    </row>
    <row r="16509" spans="1:8" x14ac:dyDescent="0.25">
      <c r="A16509" s="30" t="s">
        <v>10031</v>
      </c>
      <c r="B16509" s="30" t="s">
        <v>10089</v>
      </c>
      <c r="C16509" s="30" t="s">
        <v>10090</v>
      </c>
      <c r="D16509" s="31" t="s">
        <v>3311</v>
      </c>
      <c r="E16509" s="30" t="s">
        <v>4178</v>
      </c>
      <c r="F16509" s="31" t="s">
        <v>10024</v>
      </c>
      <c r="G16509" s="30" t="s">
        <v>1042</v>
      </c>
      <c r="H16509" s="31" t="s">
        <v>10091</v>
      </c>
    </row>
    <row r="16510" spans="1:8" x14ac:dyDescent="0.25">
      <c r="A16510" s="30" t="s">
        <v>10062</v>
      </c>
      <c r="B16510" s="30" t="s">
        <v>10089</v>
      </c>
      <c r="C16510" s="30" t="s">
        <v>10090</v>
      </c>
      <c r="D16510" s="31" t="s">
        <v>3311</v>
      </c>
      <c r="E16510" s="30" t="s">
        <v>4178</v>
      </c>
      <c r="F16510" s="31" t="s">
        <v>10024</v>
      </c>
      <c r="G16510" s="30" t="s">
        <v>1042</v>
      </c>
      <c r="H16510" s="31" t="s">
        <v>10091</v>
      </c>
    </row>
    <row r="16511" spans="1:8" x14ac:dyDescent="0.25">
      <c r="A16511" s="30" t="s">
        <v>10095</v>
      </c>
      <c r="B16511" s="30" t="s">
        <v>10089</v>
      </c>
      <c r="C16511" s="30" t="s">
        <v>10090</v>
      </c>
      <c r="D16511" s="31" t="s">
        <v>3311</v>
      </c>
      <c r="E16511" s="30" t="s">
        <v>4178</v>
      </c>
      <c r="F16511" s="31" t="s">
        <v>10024</v>
      </c>
      <c r="G16511" s="30" t="s">
        <v>1042</v>
      </c>
      <c r="H16511" s="31" t="s">
        <v>10091</v>
      </c>
    </row>
    <row r="16512" spans="1:8" x14ac:dyDescent="0.25">
      <c r="A16512" s="30" t="s">
        <v>10063</v>
      </c>
      <c r="B16512" s="30" t="s">
        <v>10089</v>
      </c>
      <c r="C16512" s="30" t="s">
        <v>10090</v>
      </c>
      <c r="D16512" s="31" t="s">
        <v>3311</v>
      </c>
      <c r="E16512" s="30" t="s">
        <v>4178</v>
      </c>
      <c r="F16512" s="31" t="s">
        <v>10024</v>
      </c>
      <c r="G16512" s="30" t="s">
        <v>1042</v>
      </c>
      <c r="H16512" s="31" t="s">
        <v>10091</v>
      </c>
    </row>
    <row r="16513" spans="1:8" x14ac:dyDescent="0.25">
      <c r="A16513" s="30" t="s">
        <v>10064</v>
      </c>
      <c r="B16513" s="30" t="s">
        <v>10089</v>
      </c>
      <c r="C16513" s="30" t="s">
        <v>10090</v>
      </c>
      <c r="D16513" s="31" t="s">
        <v>3311</v>
      </c>
      <c r="E16513" s="30" t="s">
        <v>4178</v>
      </c>
      <c r="F16513" s="31" t="s">
        <v>10024</v>
      </c>
      <c r="G16513" s="30" t="s">
        <v>1042</v>
      </c>
      <c r="H16513" s="31" t="s">
        <v>10091</v>
      </c>
    </row>
    <row r="16514" spans="1:8" x14ac:dyDescent="0.25">
      <c r="A16514" s="30" t="s">
        <v>10067</v>
      </c>
      <c r="B16514" s="30" t="s">
        <v>10089</v>
      </c>
      <c r="C16514" s="30" t="s">
        <v>10090</v>
      </c>
      <c r="D16514" s="31" t="s">
        <v>3311</v>
      </c>
      <c r="E16514" s="30" t="s">
        <v>4178</v>
      </c>
      <c r="F16514" s="31" t="s">
        <v>10024</v>
      </c>
      <c r="G16514" s="30" t="s">
        <v>1042</v>
      </c>
      <c r="H16514" s="31" t="s">
        <v>10091</v>
      </c>
    </row>
    <row r="16515" spans="1:8" x14ac:dyDescent="0.25">
      <c r="A16515" s="30" t="s">
        <v>10068</v>
      </c>
      <c r="B16515" s="30" t="s">
        <v>10089</v>
      </c>
      <c r="C16515" s="30" t="s">
        <v>10090</v>
      </c>
      <c r="D16515" s="31" t="s">
        <v>3311</v>
      </c>
      <c r="E16515" s="30" t="s">
        <v>4178</v>
      </c>
      <c r="F16515" s="31" t="s">
        <v>10024</v>
      </c>
      <c r="G16515" s="30" t="s">
        <v>1042</v>
      </c>
      <c r="H16515" s="31" t="s">
        <v>10091</v>
      </c>
    </row>
    <row r="16516" spans="1:8" x14ac:dyDescent="0.25">
      <c r="A16516" s="30" t="s">
        <v>10085</v>
      </c>
      <c r="B16516" s="30" t="s">
        <v>10089</v>
      </c>
      <c r="C16516" s="30" t="s">
        <v>10090</v>
      </c>
      <c r="D16516" s="31" t="s">
        <v>3311</v>
      </c>
      <c r="E16516" s="30" t="s">
        <v>4178</v>
      </c>
      <c r="F16516" s="31" t="s">
        <v>10024</v>
      </c>
      <c r="G16516" s="30" t="s">
        <v>1042</v>
      </c>
      <c r="H16516" s="31" t="s">
        <v>10091</v>
      </c>
    </row>
    <row r="16517" spans="1:8" x14ac:dyDescent="0.25">
      <c r="A16517" s="30" t="s">
        <v>10069</v>
      </c>
      <c r="B16517" s="30" t="s">
        <v>10089</v>
      </c>
      <c r="C16517" s="30" t="s">
        <v>10090</v>
      </c>
      <c r="D16517" s="31" t="s">
        <v>3311</v>
      </c>
      <c r="E16517" s="30" t="s">
        <v>4178</v>
      </c>
      <c r="F16517" s="31" t="s">
        <v>10024</v>
      </c>
      <c r="G16517" s="30" t="s">
        <v>1042</v>
      </c>
      <c r="H16517" s="31" t="s">
        <v>10091</v>
      </c>
    </row>
    <row r="16518" spans="1:8" x14ac:dyDescent="0.25">
      <c r="A16518" s="30" t="s">
        <v>10096</v>
      </c>
      <c r="B16518" s="30" t="s">
        <v>10089</v>
      </c>
      <c r="C16518" s="30" t="s">
        <v>10090</v>
      </c>
      <c r="D16518" s="31" t="s">
        <v>3311</v>
      </c>
      <c r="E16518" s="30" t="s">
        <v>4178</v>
      </c>
      <c r="F16518" s="31" t="s">
        <v>10024</v>
      </c>
      <c r="G16518" s="30" t="s">
        <v>1042</v>
      </c>
      <c r="H16518" s="31" t="s">
        <v>10091</v>
      </c>
    </row>
    <row r="16519" spans="1:8" x14ac:dyDescent="0.25">
      <c r="A16519" s="30" t="s">
        <v>10070</v>
      </c>
      <c r="B16519" s="30" t="s">
        <v>10089</v>
      </c>
      <c r="C16519" s="30" t="s">
        <v>10090</v>
      </c>
      <c r="D16519" s="31" t="s">
        <v>3311</v>
      </c>
      <c r="E16519" s="30" t="s">
        <v>4178</v>
      </c>
      <c r="F16519" s="31" t="s">
        <v>10024</v>
      </c>
      <c r="G16519" s="30" t="s">
        <v>1042</v>
      </c>
      <c r="H16519" s="31" t="s">
        <v>10091</v>
      </c>
    </row>
    <row r="16520" spans="1:8" x14ac:dyDescent="0.25">
      <c r="A16520" s="30" t="s">
        <v>10097</v>
      </c>
      <c r="B16520" s="30" t="s">
        <v>10089</v>
      </c>
      <c r="C16520" s="30" t="s">
        <v>10090</v>
      </c>
      <c r="D16520" s="31" t="s">
        <v>3311</v>
      </c>
      <c r="E16520" s="30" t="s">
        <v>4178</v>
      </c>
      <c r="F16520" s="31" t="s">
        <v>10024</v>
      </c>
      <c r="G16520" s="30" t="s">
        <v>1042</v>
      </c>
      <c r="H16520" s="31" t="s">
        <v>10091</v>
      </c>
    </row>
    <row r="16521" spans="1:8" x14ac:dyDescent="0.25">
      <c r="A16521" s="30" t="s">
        <v>10071</v>
      </c>
      <c r="B16521" s="30" t="s">
        <v>10089</v>
      </c>
      <c r="C16521" s="30" t="s">
        <v>10090</v>
      </c>
      <c r="D16521" s="31" t="s">
        <v>3311</v>
      </c>
      <c r="E16521" s="30" t="s">
        <v>4178</v>
      </c>
      <c r="F16521" s="31" t="s">
        <v>10024</v>
      </c>
      <c r="G16521" s="30" t="s">
        <v>1042</v>
      </c>
      <c r="H16521" s="31" t="s">
        <v>10091</v>
      </c>
    </row>
    <row r="16522" spans="1:8" x14ac:dyDescent="0.25">
      <c r="A16522" s="30" t="s">
        <v>10098</v>
      </c>
      <c r="B16522" s="30" t="s">
        <v>10099</v>
      </c>
      <c r="C16522" s="30" t="s">
        <v>10100</v>
      </c>
      <c r="D16522" s="31" t="s">
        <v>4466</v>
      </c>
      <c r="E16522" s="30" t="s">
        <v>4178</v>
      </c>
      <c r="F16522" s="31" t="s">
        <v>10024</v>
      </c>
      <c r="G16522" s="30" t="s">
        <v>1042</v>
      </c>
      <c r="H16522" s="31" t="s">
        <v>10101</v>
      </c>
    </row>
    <row r="16523" spans="1:8" x14ac:dyDescent="0.25">
      <c r="A16523" s="30" t="s">
        <v>10102</v>
      </c>
      <c r="B16523" s="30" t="s">
        <v>10099</v>
      </c>
      <c r="C16523" s="30" t="s">
        <v>10100</v>
      </c>
      <c r="D16523" s="31" t="s">
        <v>4466</v>
      </c>
      <c r="E16523" s="30" t="s">
        <v>4178</v>
      </c>
      <c r="F16523" s="31" t="s">
        <v>10024</v>
      </c>
      <c r="G16523" s="30" t="s">
        <v>1042</v>
      </c>
      <c r="H16523" s="31" t="s">
        <v>10101</v>
      </c>
    </row>
    <row r="16524" spans="1:8" x14ac:dyDescent="0.25">
      <c r="A16524" s="30" t="s">
        <v>10103</v>
      </c>
      <c r="B16524" s="30" t="s">
        <v>10099</v>
      </c>
      <c r="C16524" s="30" t="s">
        <v>10100</v>
      </c>
      <c r="D16524" s="31" t="s">
        <v>4466</v>
      </c>
      <c r="E16524" s="30" t="s">
        <v>4178</v>
      </c>
      <c r="F16524" s="31" t="s">
        <v>10024</v>
      </c>
      <c r="G16524" s="30" t="s">
        <v>1042</v>
      </c>
      <c r="H16524" s="31" t="s">
        <v>10101</v>
      </c>
    </row>
    <row r="16525" spans="1:8" x14ac:dyDescent="0.25">
      <c r="A16525" s="30" t="s">
        <v>10104</v>
      </c>
      <c r="B16525" s="30" t="s">
        <v>10099</v>
      </c>
      <c r="C16525" s="30" t="s">
        <v>10100</v>
      </c>
      <c r="D16525" s="31" t="s">
        <v>4466</v>
      </c>
      <c r="E16525" s="30" t="s">
        <v>4178</v>
      </c>
      <c r="F16525" s="31" t="s">
        <v>10024</v>
      </c>
      <c r="G16525" s="30" t="s">
        <v>1042</v>
      </c>
      <c r="H16525" s="31" t="s">
        <v>10101</v>
      </c>
    </row>
    <row r="16526" spans="1:8" x14ac:dyDescent="0.25">
      <c r="A16526" s="30" t="s">
        <v>10105</v>
      </c>
      <c r="B16526" s="30" t="s">
        <v>10099</v>
      </c>
      <c r="C16526" s="30" t="s">
        <v>10100</v>
      </c>
      <c r="D16526" s="31" t="s">
        <v>4466</v>
      </c>
      <c r="E16526" s="30" t="s">
        <v>4178</v>
      </c>
      <c r="F16526" s="31" t="s">
        <v>10024</v>
      </c>
      <c r="G16526" s="30" t="s">
        <v>1042</v>
      </c>
      <c r="H16526" s="31" t="s">
        <v>10101</v>
      </c>
    </row>
    <row r="16527" spans="1:8" x14ac:dyDescent="0.25">
      <c r="A16527" s="30" t="s">
        <v>10106</v>
      </c>
      <c r="B16527" s="30" t="s">
        <v>10099</v>
      </c>
      <c r="C16527" s="30" t="s">
        <v>10100</v>
      </c>
      <c r="D16527" s="31" t="s">
        <v>4466</v>
      </c>
      <c r="E16527" s="30" t="s">
        <v>4178</v>
      </c>
      <c r="F16527" s="31" t="s">
        <v>10024</v>
      </c>
      <c r="G16527" s="30" t="s">
        <v>1042</v>
      </c>
      <c r="H16527" s="31" t="s">
        <v>10101</v>
      </c>
    </row>
    <row r="16528" spans="1:8" x14ac:dyDescent="0.25">
      <c r="A16528" s="30" t="s">
        <v>10107</v>
      </c>
      <c r="B16528" s="30" t="s">
        <v>10099</v>
      </c>
      <c r="C16528" s="30" t="s">
        <v>10100</v>
      </c>
      <c r="D16528" s="31" t="s">
        <v>4466</v>
      </c>
      <c r="E16528" s="30" t="s">
        <v>4178</v>
      </c>
      <c r="F16528" s="31" t="s">
        <v>10024</v>
      </c>
      <c r="G16528" s="30" t="s">
        <v>1042</v>
      </c>
      <c r="H16528" s="31" t="s">
        <v>10101</v>
      </c>
    </row>
    <row r="16529" spans="1:8" x14ac:dyDescent="0.25">
      <c r="A16529" s="30" t="s">
        <v>10026</v>
      </c>
      <c r="B16529" s="30" t="s">
        <v>10108</v>
      </c>
      <c r="C16529" s="30" t="s">
        <v>10109</v>
      </c>
      <c r="D16529" s="31" t="s">
        <v>486</v>
      </c>
      <c r="E16529" s="30" t="s">
        <v>5455</v>
      </c>
      <c r="F16529" s="31" t="s">
        <v>10024</v>
      </c>
      <c r="G16529" s="30" t="s">
        <v>1042</v>
      </c>
      <c r="H16529" s="31" t="s">
        <v>10025</v>
      </c>
    </row>
    <row r="16530" spans="1:8" x14ac:dyDescent="0.25">
      <c r="A16530" s="30" t="s">
        <v>10027</v>
      </c>
      <c r="B16530" s="30" t="s">
        <v>10108</v>
      </c>
      <c r="C16530" s="30" t="s">
        <v>10109</v>
      </c>
      <c r="D16530" s="31" t="s">
        <v>486</v>
      </c>
      <c r="E16530" s="30" t="s">
        <v>5455</v>
      </c>
      <c r="F16530" s="31" t="s">
        <v>10024</v>
      </c>
      <c r="G16530" s="30" t="s">
        <v>1042</v>
      </c>
      <c r="H16530" s="31" t="s">
        <v>10025</v>
      </c>
    </row>
    <row r="16531" spans="1:8" x14ac:dyDescent="0.25">
      <c r="A16531" s="30" t="s">
        <v>10028</v>
      </c>
      <c r="B16531" s="30" t="s">
        <v>10108</v>
      </c>
      <c r="C16531" s="30" t="s">
        <v>10109</v>
      </c>
      <c r="D16531" s="31" t="s">
        <v>486</v>
      </c>
      <c r="E16531" s="30" t="s">
        <v>5455</v>
      </c>
      <c r="F16531" s="31" t="s">
        <v>10024</v>
      </c>
      <c r="G16531" s="30" t="s">
        <v>1042</v>
      </c>
      <c r="H16531" s="31" t="s">
        <v>10025</v>
      </c>
    </row>
    <row r="16532" spans="1:8" x14ac:dyDescent="0.25">
      <c r="A16532" s="30" t="s">
        <v>10029</v>
      </c>
      <c r="B16532" s="30" t="s">
        <v>10108</v>
      </c>
      <c r="C16532" s="30" t="s">
        <v>10109</v>
      </c>
      <c r="D16532" s="31" t="s">
        <v>486</v>
      </c>
      <c r="E16532" s="30" t="s">
        <v>5455</v>
      </c>
      <c r="F16532" s="31" t="s">
        <v>10024</v>
      </c>
      <c r="G16532" s="30" t="s">
        <v>1042</v>
      </c>
      <c r="H16532" s="31" t="s">
        <v>10025</v>
      </c>
    </row>
    <row r="16533" spans="1:8" x14ac:dyDescent="0.25">
      <c r="A16533" s="30" t="s">
        <v>10030</v>
      </c>
      <c r="B16533" s="30" t="s">
        <v>10108</v>
      </c>
      <c r="C16533" s="30" t="s">
        <v>10109</v>
      </c>
      <c r="D16533" s="31" t="s">
        <v>486</v>
      </c>
      <c r="E16533" s="30" t="s">
        <v>5455</v>
      </c>
      <c r="F16533" s="31" t="s">
        <v>10024</v>
      </c>
      <c r="G16533" s="30" t="s">
        <v>1042</v>
      </c>
      <c r="H16533" s="31" t="s">
        <v>10025</v>
      </c>
    </row>
    <row r="16534" spans="1:8" x14ac:dyDescent="0.25">
      <c r="A16534" s="30" t="s">
        <v>10031</v>
      </c>
      <c r="B16534" s="30" t="s">
        <v>10108</v>
      </c>
      <c r="C16534" s="30" t="s">
        <v>10109</v>
      </c>
      <c r="D16534" s="31" t="s">
        <v>486</v>
      </c>
      <c r="E16534" s="30" t="s">
        <v>5455</v>
      </c>
      <c r="F16534" s="31" t="s">
        <v>10024</v>
      </c>
      <c r="G16534" s="30" t="s">
        <v>1042</v>
      </c>
      <c r="H16534" s="31" t="s">
        <v>10025</v>
      </c>
    </row>
    <row r="16535" spans="1:8" x14ac:dyDescent="0.25">
      <c r="A16535" s="30" t="s">
        <v>10033</v>
      </c>
      <c r="B16535" s="30" t="s">
        <v>10108</v>
      </c>
      <c r="C16535" s="30" t="s">
        <v>10109</v>
      </c>
      <c r="D16535" s="31" t="s">
        <v>486</v>
      </c>
      <c r="E16535" s="30" t="s">
        <v>5455</v>
      </c>
      <c r="F16535" s="31" t="s">
        <v>10024</v>
      </c>
      <c r="G16535" s="30" t="s">
        <v>1042</v>
      </c>
      <c r="H16535" s="31" t="s">
        <v>10025</v>
      </c>
    </row>
    <row r="16536" spans="1:8" x14ac:dyDescent="0.25">
      <c r="A16536" s="30" t="s">
        <v>10110</v>
      </c>
      <c r="B16536" s="30" t="s">
        <v>10108</v>
      </c>
      <c r="C16536" s="30" t="s">
        <v>10109</v>
      </c>
      <c r="D16536" s="31" t="s">
        <v>486</v>
      </c>
      <c r="E16536" s="30" t="s">
        <v>5455</v>
      </c>
      <c r="F16536" s="31" t="s">
        <v>10024</v>
      </c>
      <c r="G16536" s="30" t="s">
        <v>1042</v>
      </c>
      <c r="H16536" s="31" t="s">
        <v>10025</v>
      </c>
    </row>
    <row r="16537" spans="1:8" x14ac:dyDescent="0.25">
      <c r="A16537" s="30" t="s">
        <v>10111</v>
      </c>
      <c r="B16537" s="30" t="s">
        <v>10108</v>
      </c>
      <c r="C16537" s="30" t="s">
        <v>10109</v>
      </c>
      <c r="D16537" s="31" t="s">
        <v>486</v>
      </c>
      <c r="E16537" s="30" t="s">
        <v>5455</v>
      </c>
      <c r="F16537" s="31" t="s">
        <v>10024</v>
      </c>
      <c r="G16537" s="30" t="s">
        <v>1042</v>
      </c>
      <c r="H16537" s="31" t="s">
        <v>10025</v>
      </c>
    </row>
    <row r="16538" spans="1:8" x14ac:dyDescent="0.25">
      <c r="A16538" s="30" t="s">
        <v>10095</v>
      </c>
      <c r="B16538" s="30" t="s">
        <v>10108</v>
      </c>
      <c r="C16538" s="30" t="s">
        <v>10109</v>
      </c>
      <c r="D16538" s="31" t="s">
        <v>486</v>
      </c>
      <c r="E16538" s="30" t="s">
        <v>5455</v>
      </c>
      <c r="F16538" s="31" t="s">
        <v>10024</v>
      </c>
      <c r="G16538" s="30" t="s">
        <v>1042</v>
      </c>
      <c r="H16538" s="31" t="s">
        <v>10025</v>
      </c>
    </row>
    <row r="16539" spans="1:8" x14ac:dyDescent="0.25">
      <c r="A16539" s="30" t="s">
        <v>10035</v>
      </c>
      <c r="B16539" s="30" t="s">
        <v>10108</v>
      </c>
      <c r="C16539" s="30" t="s">
        <v>10109</v>
      </c>
      <c r="D16539" s="31" t="s">
        <v>486</v>
      </c>
      <c r="E16539" s="30" t="s">
        <v>5455</v>
      </c>
      <c r="F16539" s="31" t="s">
        <v>10024</v>
      </c>
      <c r="G16539" s="30" t="s">
        <v>1042</v>
      </c>
      <c r="H16539" s="31" t="s">
        <v>10025</v>
      </c>
    </row>
    <row r="16540" spans="1:8" x14ac:dyDescent="0.25">
      <c r="A16540" s="30" t="s">
        <v>10036</v>
      </c>
      <c r="B16540" s="30" t="s">
        <v>10108</v>
      </c>
      <c r="C16540" s="30" t="s">
        <v>10109</v>
      </c>
      <c r="D16540" s="31" t="s">
        <v>486</v>
      </c>
      <c r="E16540" s="30" t="s">
        <v>5455</v>
      </c>
      <c r="F16540" s="31" t="s">
        <v>10024</v>
      </c>
      <c r="G16540" s="30" t="s">
        <v>1042</v>
      </c>
      <c r="H16540" s="31" t="s">
        <v>10025</v>
      </c>
    </row>
    <row r="16541" spans="1:8" x14ac:dyDescent="0.25">
      <c r="A16541" s="30" t="s">
        <v>10112</v>
      </c>
      <c r="B16541" s="30" t="s">
        <v>10113</v>
      </c>
      <c r="C16541" s="30" t="s">
        <v>10114</v>
      </c>
      <c r="D16541" s="31" t="s">
        <v>1229</v>
      </c>
      <c r="E16541" s="30" t="s">
        <v>10115</v>
      </c>
      <c r="F16541" s="31" t="s">
        <v>10024</v>
      </c>
      <c r="G16541" s="30" t="s">
        <v>1042</v>
      </c>
      <c r="H16541" s="31" t="s">
        <v>10074</v>
      </c>
    </row>
    <row r="16542" spans="1:8" x14ac:dyDescent="0.25">
      <c r="A16542" s="30" t="s">
        <v>10116</v>
      </c>
      <c r="B16542" s="30" t="s">
        <v>10113</v>
      </c>
      <c r="C16542" s="30" t="s">
        <v>10114</v>
      </c>
      <c r="D16542" s="31" t="s">
        <v>1229</v>
      </c>
      <c r="E16542" s="30" t="s">
        <v>10115</v>
      </c>
      <c r="F16542" s="31" t="s">
        <v>10024</v>
      </c>
      <c r="G16542" s="30" t="s">
        <v>1042</v>
      </c>
      <c r="H16542" s="31" t="s">
        <v>10074</v>
      </c>
    </row>
    <row r="16543" spans="1:8" x14ac:dyDescent="0.25">
      <c r="A16543" s="30" t="s">
        <v>10117</v>
      </c>
      <c r="B16543" s="30" t="s">
        <v>10113</v>
      </c>
      <c r="C16543" s="30" t="s">
        <v>10114</v>
      </c>
      <c r="D16543" s="31" t="s">
        <v>1229</v>
      </c>
      <c r="E16543" s="30" t="s">
        <v>10115</v>
      </c>
      <c r="F16543" s="31" t="s">
        <v>10024</v>
      </c>
      <c r="G16543" s="30" t="s">
        <v>1042</v>
      </c>
      <c r="H16543" s="31" t="s">
        <v>10074</v>
      </c>
    </row>
    <row r="16544" spans="1:8" x14ac:dyDescent="0.25">
      <c r="A16544" s="30" t="s">
        <v>9607</v>
      </c>
      <c r="B16544" s="30" t="s">
        <v>10113</v>
      </c>
      <c r="C16544" s="30" t="s">
        <v>10114</v>
      </c>
      <c r="D16544" s="31" t="s">
        <v>1229</v>
      </c>
      <c r="E16544" s="30" t="s">
        <v>10115</v>
      </c>
      <c r="F16544" s="31" t="s">
        <v>10024</v>
      </c>
      <c r="G16544" s="30" t="s">
        <v>1042</v>
      </c>
      <c r="H16544" s="31" t="s">
        <v>10074</v>
      </c>
    </row>
    <row r="16545" spans="1:8" x14ac:dyDescent="0.25">
      <c r="A16545" s="30" t="s">
        <v>9612</v>
      </c>
      <c r="B16545" s="30" t="s">
        <v>10113</v>
      </c>
      <c r="C16545" s="30" t="s">
        <v>10114</v>
      </c>
      <c r="D16545" s="31" t="s">
        <v>1229</v>
      </c>
      <c r="E16545" s="30" t="s">
        <v>10115</v>
      </c>
      <c r="F16545" s="31" t="s">
        <v>10024</v>
      </c>
      <c r="G16545" s="30" t="s">
        <v>1042</v>
      </c>
      <c r="H16545" s="31" t="s">
        <v>10074</v>
      </c>
    </row>
    <row r="16546" spans="1:8" x14ac:dyDescent="0.25">
      <c r="A16546" s="30" t="s">
        <v>10046</v>
      </c>
      <c r="B16546" s="30" t="s">
        <v>10113</v>
      </c>
      <c r="C16546" s="30" t="s">
        <v>10114</v>
      </c>
      <c r="D16546" s="31" t="s">
        <v>1229</v>
      </c>
      <c r="E16546" s="30" t="s">
        <v>10115</v>
      </c>
      <c r="F16546" s="31" t="s">
        <v>10024</v>
      </c>
      <c r="G16546" s="30" t="s">
        <v>1042</v>
      </c>
      <c r="H16546" s="31" t="s">
        <v>10074</v>
      </c>
    </row>
    <row r="16547" spans="1:8" x14ac:dyDescent="0.25">
      <c r="A16547" s="30" t="s">
        <v>9614</v>
      </c>
      <c r="B16547" s="30" t="s">
        <v>10113</v>
      </c>
      <c r="C16547" s="30" t="s">
        <v>10114</v>
      </c>
      <c r="D16547" s="31" t="s">
        <v>1229</v>
      </c>
      <c r="E16547" s="30" t="s">
        <v>10115</v>
      </c>
      <c r="F16547" s="31" t="s">
        <v>10024</v>
      </c>
      <c r="G16547" s="30" t="s">
        <v>1042</v>
      </c>
      <c r="H16547" s="31" t="s">
        <v>10074</v>
      </c>
    </row>
    <row r="16548" spans="1:8" x14ac:dyDescent="0.25">
      <c r="A16548" s="30" t="s">
        <v>10078</v>
      </c>
      <c r="B16548" s="30" t="s">
        <v>10113</v>
      </c>
      <c r="C16548" s="30" t="s">
        <v>10114</v>
      </c>
      <c r="D16548" s="31" t="s">
        <v>1229</v>
      </c>
      <c r="E16548" s="30" t="s">
        <v>10115</v>
      </c>
      <c r="F16548" s="31" t="s">
        <v>10024</v>
      </c>
      <c r="G16548" s="30" t="s">
        <v>1042</v>
      </c>
      <c r="H16548" s="31" t="s">
        <v>10074</v>
      </c>
    </row>
    <row r="16549" spans="1:8" x14ac:dyDescent="0.25">
      <c r="A16549" s="30" t="s">
        <v>10054</v>
      </c>
      <c r="B16549" s="30" t="s">
        <v>10118</v>
      </c>
      <c r="C16549" s="30" t="s">
        <v>10119</v>
      </c>
      <c r="D16549" s="31" t="s">
        <v>384</v>
      </c>
      <c r="E16549" s="30" t="s">
        <v>10120</v>
      </c>
      <c r="F16549" s="31" t="s">
        <v>10024</v>
      </c>
      <c r="G16549" s="30" t="s">
        <v>1042</v>
      </c>
      <c r="H16549" s="31" t="s">
        <v>10082</v>
      </c>
    </row>
    <row r="16550" spans="1:8" x14ac:dyDescent="0.25">
      <c r="A16550" s="30" t="s">
        <v>10055</v>
      </c>
      <c r="B16550" s="30" t="s">
        <v>10118</v>
      </c>
      <c r="C16550" s="30" t="s">
        <v>10119</v>
      </c>
      <c r="D16550" s="31" t="s">
        <v>384</v>
      </c>
      <c r="E16550" s="30" t="s">
        <v>10120</v>
      </c>
      <c r="F16550" s="31" t="s">
        <v>10024</v>
      </c>
      <c r="G16550" s="30" t="s">
        <v>1042</v>
      </c>
      <c r="H16550" s="31" t="s">
        <v>10082</v>
      </c>
    </row>
    <row r="16551" spans="1:8" x14ac:dyDescent="0.25">
      <c r="A16551" s="30" t="s">
        <v>10083</v>
      </c>
      <c r="B16551" s="30" t="s">
        <v>10118</v>
      </c>
      <c r="C16551" s="30" t="s">
        <v>10119</v>
      </c>
      <c r="D16551" s="31" t="s">
        <v>384</v>
      </c>
      <c r="E16551" s="30" t="s">
        <v>10120</v>
      </c>
      <c r="F16551" s="31" t="s">
        <v>10024</v>
      </c>
      <c r="G16551" s="30" t="s">
        <v>1042</v>
      </c>
      <c r="H16551" s="31" t="s">
        <v>10082</v>
      </c>
    </row>
    <row r="16552" spans="1:8" x14ac:dyDescent="0.25">
      <c r="A16552" s="30" t="s">
        <v>10084</v>
      </c>
      <c r="B16552" s="30" t="s">
        <v>10118</v>
      </c>
      <c r="C16552" s="30" t="s">
        <v>10119</v>
      </c>
      <c r="D16552" s="31" t="s">
        <v>384</v>
      </c>
      <c r="E16552" s="30" t="s">
        <v>10120</v>
      </c>
      <c r="F16552" s="31" t="s">
        <v>10024</v>
      </c>
      <c r="G16552" s="30" t="s">
        <v>1042</v>
      </c>
      <c r="H16552" s="31" t="s">
        <v>10082</v>
      </c>
    </row>
    <row r="16553" spans="1:8" x14ac:dyDescent="0.25">
      <c r="A16553" s="30" t="s">
        <v>10056</v>
      </c>
      <c r="B16553" s="30" t="s">
        <v>10118</v>
      </c>
      <c r="C16553" s="30" t="s">
        <v>10119</v>
      </c>
      <c r="D16553" s="31" t="s">
        <v>384</v>
      </c>
      <c r="E16553" s="30" t="s">
        <v>10120</v>
      </c>
      <c r="F16553" s="31" t="s">
        <v>10024</v>
      </c>
      <c r="G16553" s="30" t="s">
        <v>1042</v>
      </c>
      <c r="H16553" s="31" t="s">
        <v>10082</v>
      </c>
    </row>
    <row r="16554" spans="1:8" x14ac:dyDescent="0.25">
      <c r="A16554" s="30" t="s">
        <v>10121</v>
      </c>
      <c r="B16554" s="30" t="s">
        <v>10118</v>
      </c>
      <c r="C16554" s="30" t="s">
        <v>10119</v>
      </c>
      <c r="D16554" s="31" t="s">
        <v>384</v>
      </c>
      <c r="E16554" s="30" t="s">
        <v>10120</v>
      </c>
      <c r="F16554" s="31" t="s">
        <v>10024</v>
      </c>
      <c r="G16554" s="30" t="s">
        <v>1042</v>
      </c>
      <c r="H16554" s="31" t="s">
        <v>10082</v>
      </c>
    </row>
    <row r="16555" spans="1:8" x14ac:dyDescent="0.25">
      <c r="A16555" s="30" t="s">
        <v>10122</v>
      </c>
      <c r="B16555" s="30" t="s">
        <v>10118</v>
      </c>
      <c r="C16555" s="30" t="s">
        <v>10119</v>
      </c>
      <c r="D16555" s="31" t="s">
        <v>384</v>
      </c>
      <c r="E16555" s="30" t="s">
        <v>10120</v>
      </c>
      <c r="F16555" s="31" t="s">
        <v>10024</v>
      </c>
      <c r="G16555" s="30" t="s">
        <v>1042</v>
      </c>
      <c r="H16555" s="31" t="s">
        <v>10082</v>
      </c>
    </row>
    <row r="16556" spans="1:8" x14ac:dyDescent="0.25">
      <c r="A16556" s="30" t="s">
        <v>10123</v>
      </c>
      <c r="B16556" s="30" t="s">
        <v>10118</v>
      </c>
      <c r="C16556" s="30" t="s">
        <v>10119</v>
      </c>
      <c r="D16556" s="31" t="s">
        <v>384</v>
      </c>
      <c r="E16556" s="30" t="s">
        <v>10120</v>
      </c>
      <c r="F16556" s="31" t="s">
        <v>10024</v>
      </c>
      <c r="G16556" s="30" t="s">
        <v>1042</v>
      </c>
      <c r="H16556" s="31" t="s">
        <v>10082</v>
      </c>
    </row>
    <row r="16557" spans="1:8" x14ac:dyDescent="0.25">
      <c r="A16557" s="30" t="s">
        <v>10065</v>
      </c>
      <c r="B16557" s="30" t="s">
        <v>10118</v>
      </c>
      <c r="C16557" s="30" t="s">
        <v>10119</v>
      </c>
      <c r="D16557" s="31" t="s">
        <v>384</v>
      </c>
      <c r="E16557" s="30" t="s">
        <v>10120</v>
      </c>
      <c r="F16557" s="31" t="s">
        <v>10024</v>
      </c>
      <c r="G16557" s="30" t="s">
        <v>1042</v>
      </c>
      <c r="H16557" s="31" t="s">
        <v>10082</v>
      </c>
    </row>
    <row r="16558" spans="1:8" x14ac:dyDescent="0.25">
      <c r="A16558" s="30" t="s">
        <v>10124</v>
      </c>
      <c r="B16558" s="30" t="s">
        <v>10118</v>
      </c>
      <c r="C16558" s="30" t="s">
        <v>10119</v>
      </c>
      <c r="D16558" s="31" t="s">
        <v>384</v>
      </c>
      <c r="E16558" s="30" t="s">
        <v>10120</v>
      </c>
      <c r="F16558" s="31" t="s">
        <v>10024</v>
      </c>
      <c r="G16558" s="30" t="s">
        <v>1042</v>
      </c>
      <c r="H16558" s="31" t="s">
        <v>10082</v>
      </c>
    </row>
    <row r="16559" spans="1:8" x14ac:dyDescent="0.25">
      <c r="A16559" s="30" t="s">
        <v>10125</v>
      </c>
      <c r="B16559" s="30" t="s">
        <v>10118</v>
      </c>
      <c r="C16559" s="30" t="s">
        <v>10119</v>
      </c>
      <c r="D16559" s="31" t="s">
        <v>384</v>
      </c>
      <c r="E16559" s="30" t="s">
        <v>10120</v>
      </c>
      <c r="F16559" s="31" t="s">
        <v>10024</v>
      </c>
      <c r="G16559" s="30" t="s">
        <v>1042</v>
      </c>
      <c r="H16559" s="31" t="s">
        <v>10082</v>
      </c>
    </row>
    <row r="16560" spans="1:8" x14ac:dyDescent="0.25">
      <c r="A16560" s="30" t="s">
        <v>10126</v>
      </c>
      <c r="B16560" s="30" t="s">
        <v>10118</v>
      </c>
      <c r="C16560" s="30" t="s">
        <v>10119</v>
      </c>
      <c r="D16560" s="31" t="s">
        <v>384</v>
      </c>
      <c r="E16560" s="30" t="s">
        <v>10120</v>
      </c>
      <c r="F16560" s="31" t="s">
        <v>10024</v>
      </c>
      <c r="G16560" s="30" t="s">
        <v>1042</v>
      </c>
      <c r="H16560" s="31" t="s">
        <v>10082</v>
      </c>
    </row>
    <row r="16561" spans="1:8" x14ac:dyDescent="0.25">
      <c r="A16561" s="30" t="s">
        <v>10066</v>
      </c>
      <c r="B16561" s="30" t="s">
        <v>10118</v>
      </c>
      <c r="C16561" s="30" t="s">
        <v>10119</v>
      </c>
      <c r="D16561" s="31" t="s">
        <v>384</v>
      </c>
      <c r="E16561" s="30" t="s">
        <v>10120</v>
      </c>
      <c r="F16561" s="31" t="s">
        <v>10024</v>
      </c>
      <c r="G16561" s="30" t="s">
        <v>1042</v>
      </c>
      <c r="H16561" s="31" t="s">
        <v>10082</v>
      </c>
    </row>
    <row r="16562" spans="1:8" x14ac:dyDescent="0.25">
      <c r="A16562" s="30" t="s">
        <v>10127</v>
      </c>
      <c r="B16562" s="30" t="s">
        <v>10118</v>
      </c>
      <c r="C16562" s="30" t="s">
        <v>10119</v>
      </c>
      <c r="D16562" s="31" t="s">
        <v>384</v>
      </c>
      <c r="E16562" s="30" t="s">
        <v>10120</v>
      </c>
      <c r="F16562" s="31" t="s">
        <v>10024</v>
      </c>
      <c r="G16562" s="30" t="s">
        <v>1042</v>
      </c>
      <c r="H16562" s="31" t="s">
        <v>10082</v>
      </c>
    </row>
    <row r="16563" spans="1:8" x14ac:dyDescent="0.25">
      <c r="A16563" s="30" t="s">
        <v>10070</v>
      </c>
      <c r="B16563" s="30" t="s">
        <v>10118</v>
      </c>
      <c r="C16563" s="30" t="s">
        <v>10119</v>
      </c>
      <c r="D16563" s="31" t="s">
        <v>384</v>
      </c>
      <c r="E16563" s="30" t="s">
        <v>10120</v>
      </c>
      <c r="F16563" s="31" t="s">
        <v>10024</v>
      </c>
      <c r="G16563" s="30" t="s">
        <v>1042</v>
      </c>
      <c r="H16563" s="31" t="s">
        <v>10082</v>
      </c>
    </row>
    <row r="16564" spans="1:8" x14ac:dyDescent="0.25">
      <c r="A16564" s="30" t="s">
        <v>10128</v>
      </c>
      <c r="B16564" s="30" t="s">
        <v>10129</v>
      </c>
      <c r="C16564" s="30" t="s">
        <v>10130</v>
      </c>
      <c r="D16564" s="31" t="s">
        <v>3688</v>
      </c>
      <c r="E16564" s="30" t="s">
        <v>10130</v>
      </c>
      <c r="F16564" s="31" t="s">
        <v>10024</v>
      </c>
      <c r="G16564" s="30" t="s">
        <v>1042</v>
      </c>
      <c r="H16564" s="31" t="s">
        <v>10101</v>
      </c>
    </row>
    <row r="16565" spans="1:8" x14ac:dyDescent="0.25">
      <c r="A16565" s="30" t="s">
        <v>10131</v>
      </c>
      <c r="B16565" s="30" t="s">
        <v>10129</v>
      </c>
      <c r="C16565" s="30" t="s">
        <v>10130</v>
      </c>
      <c r="D16565" s="31" t="s">
        <v>3688</v>
      </c>
      <c r="E16565" s="30" t="s">
        <v>10130</v>
      </c>
      <c r="F16565" s="31" t="s">
        <v>10024</v>
      </c>
      <c r="G16565" s="30" t="s">
        <v>1042</v>
      </c>
      <c r="H16565" s="31" t="s">
        <v>10101</v>
      </c>
    </row>
    <row r="16566" spans="1:8" x14ac:dyDescent="0.25">
      <c r="A16566" s="30" t="s">
        <v>10132</v>
      </c>
      <c r="B16566" s="30" t="s">
        <v>10129</v>
      </c>
      <c r="C16566" s="30" t="s">
        <v>10130</v>
      </c>
      <c r="D16566" s="31" t="s">
        <v>3688</v>
      </c>
      <c r="E16566" s="30" t="s">
        <v>10130</v>
      </c>
      <c r="F16566" s="31" t="s">
        <v>10024</v>
      </c>
      <c r="G16566" s="30" t="s">
        <v>1042</v>
      </c>
      <c r="H16566" s="31" t="s">
        <v>10101</v>
      </c>
    </row>
    <row r="16567" spans="1:8" x14ac:dyDescent="0.25">
      <c r="A16567" s="30" t="s">
        <v>10133</v>
      </c>
      <c r="B16567" s="30" t="s">
        <v>10129</v>
      </c>
      <c r="C16567" s="30" t="s">
        <v>10130</v>
      </c>
      <c r="D16567" s="31" t="s">
        <v>3688</v>
      </c>
      <c r="E16567" s="30" t="s">
        <v>10130</v>
      </c>
      <c r="F16567" s="31" t="s">
        <v>10024</v>
      </c>
      <c r="G16567" s="30" t="s">
        <v>1042</v>
      </c>
      <c r="H16567" s="31" t="s">
        <v>10101</v>
      </c>
    </row>
    <row r="16568" spans="1:8" x14ac:dyDescent="0.25">
      <c r="A16568" s="30" t="s">
        <v>10134</v>
      </c>
      <c r="B16568" s="30" t="s">
        <v>10129</v>
      </c>
      <c r="C16568" s="30" t="s">
        <v>10130</v>
      </c>
      <c r="D16568" s="31" t="s">
        <v>3688</v>
      </c>
      <c r="E16568" s="30" t="s">
        <v>10130</v>
      </c>
      <c r="F16568" s="31" t="s">
        <v>10024</v>
      </c>
      <c r="G16568" s="30" t="s">
        <v>1042</v>
      </c>
      <c r="H16568" s="31" t="s">
        <v>10101</v>
      </c>
    </row>
    <row r="16569" spans="1:8" x14ac:dyDescent="0.25">
      <c r="A16569" s="30" t="s">
        <v>10135</v>
      </c>
      <c r="B16569" s="30" t="s">
        <v>10129</v>
      </c>
      <c r="C16569" s="30" t="s">
        <v>10130</v>
      </c>
      <c r="D16569" s="31" t="s">
        <v>3688</v>
      </c>
      <c r="E16569" s="30" t="s">
        <v>10130</v>
      </c>
      <c r="F16569" s="31" t="s">
        <v>10024</v>
      </c>
      <c r="G16569" s="30" t="s">
        <v>1042</v>
      </c>
      <c r="H16569" s="31" t="s">
        <v>10101</v>
      </c>
    </row>
    <row r="16570" spans="1:8" x14ac:dyDescent="0.25">
      <c r="A16570" s="30" t="s">
        <v>10103</v>
      </c>
      <c r="B16570" s="30" t="s">
        <v>10129</v>
      </c>
      <c r="C16570" s="30" t="s">
        <v>10130</v>
      </c>
      <c r="D16570" s="31" t="s">
        <v>3688</v>
      </c>
      <c r="E16570" s="30" t="s">
        <v>10130</v>
      </c>
      <c r="F16570" s="31" t="s">
        <v>10024</v>
      </c>
      <c r="G16570" s="30" t="s">
        <v>1042</v>
      </c>
      <c r="H16570" s="31" t="s">
        <v>10101</v>
      </c>
    </row>
    <row r="16571" spans="1:8" x14ac:dyDescent="0.25">
      <c r="A16571" s="30" t="s">
        <v>10136</v>
      </c>
      <c r="B16571" s="30" t="s">
        <v>10137</v>
      </c>
      <c r="C16571" s="30" t="s">
        <v>10138</v>
      </c>
      <c r="D16571" s="31" t="s">
        <v>554</v>
      </c>
      <c r="E16571" s="30" t="s">
        <v>10139</v>
      </c>
      <c r="F16571" s="31" t="s">
        <v>10024</v>
      </c>
      <c r="G16571" s="30" t="s">
        <v>1042</v>
      </c>
      <c r="H16571" s="31" t="s">
        <v>10091</v>
      </c>
    </row>
    <row r="16572" spans="1:8" x14ac:dyDescent="0.25">
      <c r="A16572" s="30" t="s">
        <v>10140</v>
      </c>
      <c r="B16572" s="30" t="s">
        <v>10137</v>
      </c>
      <c r="C16572" s="30" t="s">
        <v>10138</v>
      </c>
      <c r="D16572" s="31" t="s">
        <v>554</v>
      </c>
      <c r="E16572" s="30" t="s">
        <v>10139</v>
      </c>
      <c r="F16572" s="31" t="s">
        <v>10024</v>
      </c>
      <c r="G16572" s="30" t="s">
        <v>1042</v>
      </c>
      <c r="H16572" s="31" t="s">
        <v>10091</v>
      </c>
    </row>
    <row r="16573" spans="1:8" x14ac:dyDescent="0.25">
      <c r="A16573" s="30" t="s">
        <v>10141</v>
      </c>
      <c r="B16573" s="30" t="s">
        <v>10137</v>
      </c>
      <c r="C16573" s="30" t="s">
        <v>10138</v>
      </c>
      <c r="D16573" s="31" t="s">
        <v>554</v>
      </c>
      <c r="E16573" s="30" t="s">
        <v>10139</v>
      </c>
      <c r="F16573" s="31" t="s">
        <v>10024</v>
      </c>
      <c r="G16573" s="30" t="s">
        <v>1042</v>
      </c>
      <c r="H16573" s="31" t="s">
        <v>10091</v>
      </c>
    </row>
    <row r="16574" spans="1:8" x14ac:dyDescent="0.25">
      <c r="A16574" s="30" t="s">
        <v>10142</v>
      </c>
      <c r="B16574" s="30" t="s">
        <v>10137</v>
      </c>
      <c r="C16574" s="30" t="s">
        <v>10138</v>
      </c>
      <c r="D16574" s="31" t="s">
        <v>554</v>
      </c>
      <c r="E16574" s="30" t="s">
        <v>10139</v>
      </c>
      <c r="F16574" s="31" t="s">
        <v>10024</v>
      </c>
      <c r="G16574" s="30" t="s">
        <v>1042</v>
      </c>
      <c r="H16574" s="31" t="s">
        <v>10091</v>
      </c>
    </row>
    <row r="16575" spans="1:8" x14ac:dyDescent="0.25">
      <c r="A16575" s="30" t="s">
        <v>10092</v>
      </c>
      <c r="B16575" s="30" t="s">
        <v>10137</v>
      </c>
      <c r="C16575" s="30" t="s">
        <v>10138</v>
      </c>
      <c r="D16575" s="31" t="s">
        <v>554</v>
      </c>
      <c r="E16575" s="30" t="s">
        <v>10139</v>
      </c>
      <c r="F16575" s="31" t="s">
        <v>10024</v>
      </c>
      <c r="G16575" s="30" t="s">
        <v>1042</v>
      </c>
      <c r="H16575" s="31" t="s">
        <v>10091</v>
      </c>
    </row>
    <row r="16576" spans="1:8" x14ac:dyDescent="0.25">
      <c r="A16576" s="30" t="s">
        <v>10093</v>
      </c>
      <c r="B16576" s="30" t="s">
        <v>10137</v>
      </c>
      <c r="C16576" s="30" t="s">
        <v>10138</v>
      </c>
      <c r="D16576" s="31" t="s">
        <v>554</v>
      </c>
      <c r="E16576" s="30" t="s">
        <v>10139</v>
      </c>
      <c r="F16576" s="31" t="s">
        <v>10024</v>
      </c>
      <c r="G16576" s="30" t="s">
        <v>1042</v>
      </c>
      <c r="H16576" s="31" t="s">
        <v>10091</v>
      </c>
    </row>
    <row r="16577" spans="1:8" x14ac:dyDescent="0.25">
      <c r="A16577" s="30" t="s">
        <v>10094</v>
      </c>
      <c r="B16577" s="30" t="s">
        <v>10137</v>
      </c>
      <c r="C16577" s="30" t="s">
        <v>10138</v>
      </c>
      <c r="D16577" s="31" t="s">
        <v>554</v>
      </c>
      <c r="E16577" s="30" t="s">
        <v>10139</v>
      </c>
      <c r="F16577" s="31" t="s">
        <v>10024</v>
      </c>
      <c r="G16577" s="30" t="s">
        <v>1042</v>
      </c>
      <c r="H16577" s="31" t="s">
        <v>10091</v>
      </c>
    </row>
    <row r="16578" spans="1:8" x14ac:dyDescent="0.25">
      <c r="A16578" s="30" t="s">
        <v>10143</v>
      </c>
      <c r="B16578" s="30" t="s">
        <v>10137</v>
      </c>
      <c r="C16578" s="30" t="s">
        <v>10138</v>
      </c>
      <c r="D16578" s="31" t="s">
        <v>554</v>
      </c>
      <c r="E16578" s="30" t="s">
        <v>10139</v>
      </c>
      <c r="F16578" s="31" t="s">
        <v>10024</v>
      </c>
      <c r="G16578" s="30" t="s">
        <v>1042</v>
      </c>
      <c r="H16578" s="31" t="s">
        <v>10091</v>
      </c>
    </row>
    <row r="16579" spans="1:8" x14ac:dyDescent="0.25">
      <c r="A16579" s="30" t="s">
        <v>10144</v>
      </c>
      <c r="B16579" s="30" t="s">
        <v>10137</v>
      </c>
      <c r="C16579" s="30" t="s">
        <v>10138</v>
      </c>
      <c r="D16579" s="31" t="s">
        <v>554</v>
      </c>
      <c r="E16579" s="30" t="s">
        <v>10139</v>
      </c>
      <c r="F16579" s="31" t="s">
        <v>10024</v>
      </c>
      <c r="G16579" s="30" t="s">
        <v>1042</v>
      </c>
      <c r="H16579" s="31" t="s">
        <v>10091</v>
      </c>
    </row>
    <row r="16580" spans="1:8" x14ac:dyDescent="0.25">
      <c r="A16580" s="30" t="s">
        <v>10061</v>
      </c>
      <c r="B16580" s="30" t="s">
        <v>10137</v>
      </c>
      <c r="C16580" s="30" t="s">
        <v>10138</v>
      </c>
      <c r="D16580" s="31" t="s">
        <v>554</v>
      </c>
      <c r="E16580" s="30" t="s">
        <v>10139</v>
      </c>
      <c r="F16580" s="31" t="s">
        <v>10024</v>
      </c>
      <c r="G16580" s="30" t="s">
        <v>1042</v>
      </c>
      <c r="H16580" s="31" t="s">
        <v>10091</v>
      </c>
    </row>
    <row r="16581" spans="1:8" x14ac:dyDescent="0.25">
      <c r="A16581" s="30" t="s">
        <v>10031</v>
      </c>
      <c r="B16581" s="30" t="s">
        <v>10137</v>
      </c>
      <c r="C16581" s="30" t="s">
        <v>10138</v>
      </c>
      <c r="D16581" s="31" t="s">
        <v>554</v>
      </c>
      <c r="E16581" s="30" t="s">
        <v>10139</v>
      </c>
      <c r="F16581" s="31" t="s">
        <v>10024</v>
      </c>
      <c r="G16581" s="30" t="s">
        <v>1042</v>
      </c>
      <c r="H16581" s="31" t="s">
        <v>10091</v>
      </c>
    </row>
    <row r="16582" spans="1:8" x14ac:dyDescent="0.25">
      <c r="A16582" s="30" t="s">
        <v>10131</v>
      </c>
      <c r="B16582" s="30" t="s">
        <v>10137</v>
      </c>
      <c r="C16582" s="30" t="s">
        <v>10138</v>
      </c>
      <c r="D16582" s="31" t="s">
        <v>554</v>
      </c>
      <c r="E16582" s="30" t="s">
        <v>10139</v>
      </c>
      <c r="F16582" s="31" t="s">
        <v>10024</v>
      </c>
      <c r="G16582" s="30" t="s">
        <v>1042</v>
      </c>
      <c r="H16582" s="31" t="s">
        <v>10091</v>
      </c>
    </row>
    <row r="16583" spans="1:8" x14ac:dyDescent="0.25">
      <c r="A16583" s="30" t="s">
        <v>10132</v>
      </c>
      <c r="B16583" s="30" t="s">
        <v>10137</v>
      </c>
      <c r="C16583" s="30" t="s">
        <v>10138</v>
      </c>
      <c r="D16583" s="31" t="s">
        <v>554</v>
      </c>
      <c r="E16583" s="30" t="s">
        <v>10139</v>
      </c>
      <c r="F16583" s="31" t="s">
        <v>10024</v>
      </c>
      <c r="G16583" s="30" t="s">
        <v>1042</v>
      </c>
      <c r="H16583" s="31" t="s">
        <v>10091</v>
      </c>
    </row>
    <row r="16584" spans="1:8" x14ac:dyDescent="0.25">
      <c r="A16584" s="30" t="s">
        <v>10064</v>
      </c>
      <c r="B16584" s="30" t="s">
        <v>10137</v>
      </c>
      <c r="C16584" s="30" t="s">
        <v>10138</v>
      </c>
      <c r="D16584" s="31" t="s">
        <v>554</v>
      </c>
      <c r="E16584" s="30" t="s">
        <v>10139</v>
      </c>
      <c r="F16584" s="31" t="s">
        <v>10024</v>
      </c>
      <c r="G16584" s="30" t="s">
        <v>1042</v>
      </c>
      <c r="H16584" s="31" t="s">
        <v>10091</v>
      </c>
    </row>
    <row r="16585" spans="1:8" x14ac:dyDescent="0.25">
      <c r="A16585" s="30" t="s">
        <v>10035</v>
      </c>
      <c r="B16585" s="30" t="s">
        <v>10137</v>
      </c>
      <c r="C16585" s="30" t="s">
        <v>10138</v>
      </c>
      <c r="D16585" s="31" t="s">
        <v>554</v>
      </c>
      <c r="E16585" s="30" t="s">
        <v>10139</v>
      </c>
      <c r="F16585" s="31" t="s">
        <v>10024</v>
      </c>
      <c r="G16585" s="30" t="s">
        <v>1042</v>
      </c>
      <c r="H16585" s="31" t="s">
        <v>10091</v>
      </c>
    </row>
    <row r="16586" spans="1:8" x14ac:dyDescent="0.25">
      <c r="A16586" s="30" t="s">
        <v>10069</v>
      </c>
      <c r="B16586" s="30" t="s">
        <v>10137</v>
      </c>
      <c r="C16586" s="30" t="s">
        <v>10138</v>
      </c>
      <c r="D16586" s="31" t="s">
        <v>554</v>
      </c>
      <c r="E16586" s="30" t="s">
        <v>10139</v>
      </c>
      <c r="F16586" s="31" t="s">
        <v>10024</v>
      </c>
      <c r="G16586" s="30" t="s">
        <v>1042</v>
      </c>
      <c r="H16586" s="31" t="s">
        <v>10091</v>
      </c>
    </row>
    <row r="16587" spans="1:8" x14ac:dyDescent="0.25">
      <c r="A16587" s="30" t="s">
        <v>10096</v>
      </c>
      <c r="B16587" s="30" t="s">
        <v>10137</v>
      </c>
      <c r="C16587" s="30" t="s">
        <v>10138</v>
      </c>
      <c r="D16587" s="31" t="s">
        <v>554</v>
      </c>
      <c r="E16587" s="30" t="s">
        <v>10139</v>
      </c>
      <c r="F16587" s="31" t="s">
        <v>10024</v>
      </c>
      <c r="G16587" s="30" t="s">
        <v>1042</v>
      </c>
      <c r="H16587" s="31" t="s">
        <v>10091</v>
      </c>
    </row>
    <row r="16588" spans="1:8" x14ac:dyDescent="0.25">
      <c r="A16588" s="30" t="s">
        <v>10097</v>
      </c>
      <c r="B16588" s="30" t="s">
        <v>10137</v>
      </c>
      <c r="C16588" s="30" t="s">
        <v>10138</v>
      </c>
      <c r="D16588" s="31" t="s">
        <v>554</v>
      </c>
      <c r="E16588" s="30" t="s">
        <v>10139</v>
      </c>
      <c r="F16588" s="31" t="s">
        <v>10024</v>
      </c>
      <c r="G16588" s="30" t="s">
        <v>1042</v>
      </c>
      <c r="H16588" s="31" t="s">
        <v>10091</v>
      </c>
    </row>
    <row r="16589" spans="1:8" x14ac:dyDescent="0.25">
      <c r="A16589" s="30" t="s">
        <v>10054</v>
      </c>
      <c r="B16589" s="30" t="s">
        <v>10145</v>
      </c>
      <c r="C16589" s="30" t="s">
        <v>10146</v>
      </c>
      <c r="D16589" s="31" t="s">
        <v>662</v>
      </c>
      <c r="E16589" s="30" t="s">
        <v>10147</v>
      </c>
      <c r="F16589" s="31" t="s">
        <v>10024</v>
      </c>
      <c r="G16589" s="30" t="s">
        <v>1042</v>
      </c>
      <c r="H16589" s="31" t="s">
        <v>10082</v>
      </c>
    </row>
    <row r="16590" spans="1:8" x14ac:dyDescent="0.25">
      <c r="A16590" s="30" t="s">
        <v>10055</v>
      </c>
      <c r="B16590" s="30" t="s">
        <v>10145</v>
      </c>
      <c r="C16590" s="30" t="s">
        <v>10146</v>
      </c>
      <c r="D16590" s="31" t="s">
        <v>662</v>
      </c>
      <c r="E16590" s="30" t="s">
        <v>10147</v>
      </c>
      <c r="F16590" s="31" t="s">
        <v>10024</v>
      </c>
      <c r="G16590" s="30" t="s">
        <v>1042</v>
      </c>
      <c r="H16590" s="31" t="s">
        <v>10082</v>
      </c>
    </row>
    <row r="16591" spans="1:8" x14ac:dyDescent="0.25">
      <c r="A16591" s="30" t="s">
        <v>10083</v>
      </c>
      <c r="B16591" s="30" t="s">
        <v>10145</v>
      </c>
      <c r="C16591" s="30" t="s">
        <v>10146</v>
      </c>
      <c r="D16591" s="31" t="s">
        <v>662</v>
      </c>
      <c r="E16591" s="30" t="s">
        <v>10147</v>
      </c>
      <c r="F16591" s="31" t="s">
        <v>10024</v>
      </c>
      <c r="G16591" s="30" t="s">
        <v>1042</v>
      </c>
      <c r="H16591" s="31" t="s">
        <v>10082</v>
      </c>
    </row>
    <row r="16592" spans="1:8" x14ac:dyDescent="0.25">
      <c r="A16592" s="30" t="s">
        <v>10084</v>
      </c>
      <c r="B16592" s="30" t="s">
        <v>10145</v>
      </c>
      <c r="C16592" s="30" t="s">
        <v>10146</v>
      </c>
      <c r="D16592" s="31" t="s">
        <v>662</v>
      </c>
      <c r="E16592" s="30" t="s">
        <v>10147</v>
      </c>
      <c r="F16592" s="31" t="s">
        <v>10024</v>
      </c>
      <c r="G16592" s="30" t="s">
        <v>1042</v>
      </c>
      <c r="H16592" s="31" t="s">
        <v>10082</v>
      </c>
    </row>
    <row r="16593" spans="1:8" x14ac:dyDescent="0.25">
      <c r="A16593" s="30" t="s">
        <v>10056</v>
      </c>
      <c r="B16593" s="30" t="s">
        <v>10145</v>
      </c>
      <c r="C16593" s="30" t="s">
        <v>10146</v>
      </c>
      <c r="D16593" s="31" t="s">
        <v>662</v>
      </c>
      <c r="E16593" s="30" t="s">
        <v>10147</v>
      </c>
      <c r="F16593" s="31" t="s">
        <v>10024</v>
      </c>
      <c r="G16593" s="30" t="s">
        <v>1042</v>
      </c>
      <c r="H16593" s="31" t="s">
        <v>10082</v>
      </c>
    </row>
    <row r="16594" spans="1:8" x14ac:dyDescent="0.25">
      <c r="A16594" s="30" t="s">
        <v>10057</v>
      </c>
      <c r="B16594" s="30" t="s">
        <v>10145</v>
      </c>
      <c r="C16594" s="30" t="s">
        <v>10146</v>
      </c>
      <c r="D16594" s="31" t="s">
        <v>662</v>
      </c>
      <c r="E16594" s="30" t="s">
        <v>10147</v>
      </c>
      <c r="F16594" s="31" t="s">
        <v>10024</v>
      </c>
      <c r="G16594" s="30" t="s">
        <v>1042</v>
      </c>
      <c r="H16594" s="31" t="s">
        <v>10082</v>
      </c>
    </row>
    <row r="16595" spans="1:8" x14ac:dyDescent="0.25">
      <c r="A16595" s="30" t="s">
        <v>10148</v>
      </c>
      <c r="B16595" s="30" t="s">
        <v>10145</v>
      </c>
      <c r="C16595" s="30" t="s">
        <v>10146</v>
      </c>
      <c r="D16595" s="31" t="s">
        <v>662</v>
      </c>
      <c r="E16595" s="30" t="s">
        <v>10147</v>
      </c>
      <c r="F16595" s="31" t="s">
        <v>10024</v>
      </c>
      <c r="G16595" s="30" t="s">
        <v>1042</v>
      </c>
      <c r="H16595" s="31" t="s">
        <v>10082</v>
      </c>
    </row>
    <row r="16596" spans="1:8" x14ac:dyDescent="0.25">
      <c r="A16596" s="30" t="s">
        <v>10063</v>
      </c>
      <c r="B16596" s="30" t="s">
        <v>10145</v>
      </c>
      <c r="C16596" s="30" t="s">
        <v>10146</v>
      </c>
      <c r="D16596" s="31" t="s">
        <v>662</v>
      </c>
      <c r="E16596" s="30" t="s">
        <v>10147</v>
      </c>
      <c r="F16596" s="31" t="s">
        <v>10024</v>
      </c>
      <c r="G16596" s="30" t="s">
        <v>1042</v>
      </c>
      <c r="H16596" s="31" t="s">
        <v>10082</v>
      </c>
    </row>
    <row r="16597" spans="1:8" x14ac:dyDescent="0.25">
      <c r="A16597" s="30" t="s">
        <v>10121</v>
      </c>
      <c r="B16597" s="30" t="s">
        <v>10145</v>
      </c>
      <c r="C16597" s="30" t="s">
        <v>10146</v>
      </c>
      <c r="D16597" s="31" t="s">
        <v>662</v>
      </c>
      <c r="E16597" s="30" t="s">
        <v>10147</v>
      </c>
      <c r="F16597" s="31" t="s">
        <v>10024</v>
      </c>
      <c r="G16597" s="30" t="s">
        <v>1042</v>
      </c>
      <c r="H16597" s="31" t="s">
        <v>10082</v>
      </c>
    </row>
    <row r="16598" spans="1:8" x14ac:dyDescent="0.25">
      <c r="A16598" s="30" t="s">
        <v>10065</v>
      </c>
      <c r="B16598" s="30" t="s">
        <v>10145</v>
      </c>
      <c r="C16598" s="30" t="s">
        <v>10146</v>
      </c>
      <c r="D16598" s="31" t="s">
        <v>662</v>
      </c>
      <c r="E16598" s="30" t="s">
        <v>10147</v>
      </c>
      <c r="F16598" s="31" t="s">
        <v>10024</v>
      </c>
      <c r="G16598" s="30" t="s">
        <v>1042</v>
      </c>
      <c r="H16598" s="31" t="s">
        <v>10082</v>
      </c>
    </row>
    <row r="16599" spans="1:8" x14ac:dyDescent="0.25">
      <c r="A16599" s="30" t="s">
        <v>10124</v>
      </c>
      <c r="B16599" s="30" t="s">
        <v>10145</v>
      </c>
      <c r="C16599" s="30" t="s">
        <v>10146</v>
      </c>
      <c r="D16599" s="31" t="s">
        <v>662</v>
      </c>
      <c r="E16599" s="30" t="s">
        <v>10147</v>
      </c>
      <c r="F16599" s="31" t="s">
        <v>10024</v>
      </c>
      <c r="G16599" s="30" t="s">
        <v>1042</v>
      </c>
      <c r="H16599" s="31" t="s">
        <v>10082</v>
      </c>
    </row>
    <row r="16600" spans="1:8" x14ac:dyDescent="0.25">
      <c r="A16600" s="30" t="s">
        <v>10125</v>
      </c>
      <c r="B16600" s="30" t="s">
        <v>10145</v>
      </c>
      <c r="C16600" s="30" t="s">
        <v>10146</v>
      </c>
      <c r="D16600" s="31" t="s">
        <v>662</v>
      </c>
      <c r="E16600" s="30" t="s">
        <v>10147</v>
      </c>
      <c r="F16600" s="31" t="s">
        <v>10024</v>
      </c>
      <c r="G16600" s="30" t="s">
        <v>1042</v>
      </c>
      <c r="H16600" s="31" t="s">
        <v>10082</v>
      </c>
    </row>
    <row r="16601" spans="1:8" x14ac:dyDescent="0.25">
      <c r="A16601" s="30" t="s">
        <v>10067</v>
      </c>
      <c r="B16601" s="30" t="s">
        <v>10145</v>
      </c>
      <c r="C16601" s="30" t="s">
        <v>10146</v>
      </c>
      <c r="D16601" s="31" t="s">
        <v>662</v>
      </c>
      <c r="E16601" s="30" t="s">
        <v>10147</v>
      </c>
      <c r="F16601" s="31" t="s">
        <v>10024</v>
      </c>
      <c r="G16601" s="30" t="s">
        <v>1042</v>
      </c>
      <c r="H16601" s="31" t="s">
        <v>10082</v>
      </c>
    </row>
    <row r="16602" spans="1:8" x14ac:dyDescent="0.25">
      <c r="A16602" s="30" t="s">
        <v>10068</v>
      </c>
      <c r="B16602" s="30" t="s">
        <v>10145</v>
      </c>
      <c r="C16602" s="30" t="s">
        <v>10146</v>
      </c>
      <c r="D16602" s="31" t="s">
        <v>662</v>
      </c>
      <c r="E16602" s="30" t="s">
        <v>10147</v>
      </c>
      <c r="F16602" s="31" t="s">
        <v>10024</v>
      </c>
      <c r="G16602" s="30" t="s">
        <v>1042</v>
      </c>
      <c r="H16602" s="31" t="s">
        <v>10082</v>
      </c>
    </row>
    <row r="16603" spans="1:8" x14ac:dyDescent="0.25">
      <c r="A16603" s="30" t="s">
        <v>10127</v>
      </c>
      <c r="B16603" s="30" t="s">
        <v>10145</v>
      </c>
      <c r="C16603" s="30" t="s">
        <v>10146</v>
      </c>
      <c r="D16603" s="31" t="s">
        <v>662</v>
      </c>
      <c r="E16603" s="30" t="s">
        <v>10147</v>
      </c>
      <c r="F16603" s="31" t="s">
        <v>10024</v>
      </c>
      <c r="G16603" s="30" t="s">
        <v>1042</v>
      </c>
      <c r="H16603" s="31" t="s">
        <v>10082</v>
      </c>
    </row>
    <row r="16604" spans="1:8" x14ac:dyDescent="0.25">
      <c r="A16604" s="30" t="s">
        <v>10086</v>
      </c>
      <c r="B16604" s="30" t="s">
        <v>10145</v>
      </c>
      <c r="C16604" s="30" t="s">
        <v>10146</v>
      </c>
      <c r="D16604" s="31" t="s">
        <v>662</v>
      </c>
      <c r="E16604" s="30" t="s">
        <v>10147</v>
      </c>
      <c r="F16604" s="31" t="s">
        <v>10024</v>
      </c>
      <c r="G16604" s="30" t="s">
        <v>1042</v>
      </c>
      <c r="H16604" s="31" t="s">
        <v>10082</v>
      </c>
    </row>
    <row r="16605" spans="1:8" x14ac:dyDescent="0.25">
      <c r="A16605" s="30" t="s">
        <v>1545</v>
      </c>
      <c r="B16605" s="30" t="s">
        <v>10145</v>
      </c>
      <c r="C16605" s="30" t="s">
        <v>10146</v>
      </c>
      <c r="D16605" s="31" t="s">
        <v>662</v>
      </c>
      <c r="E16605" s="30" t="s">
        <v>10147</v>
      </c>
      <c r="F16605" s="31" t="s">
        <v>10024</v>
      </c>
      <c r="G16605" s="30" t="s">
        <v>1042</v>
      </c>
      <c r="H16605" s="31" t="s">
        <v>10082</v>
      </c>
    </row>
    <row r="16606" spans="1:8" x14ac:dyDescent="0.25">
      <c r="A16606" s="30" t="s">
        <v>10070</v>
      </c>
      <c r="B16606" s="30" t="s">
        <v>10145</v>
      </c>
      <c r="C16606" s="30" t="s">
        <v>10146</v>
      </c>
      <c r="D16606" s="31" t="s">
        <v>662</v>
      </c>
      <c r="E16606" s="30" t="s">
        <v>10147</v>
      </c>
      <c r="F16606" s="31" t="s">
        <v>10024</v>
      </c>
      <c r="G16606" s="30" t="s">
        <v>1042</v>
      </c>
      <c r="H16606" s="31" t="s">
        <v>10082</v>
      </c>
    </row>
    <row r="16607" spans="1:8" x14ac:dyDescent="0.25">
      <c r="A16607" s="30" t="s">
        <v>10083</v>
      </c>
      <c r="B16607" s="30" t="s">
        <v>10149</v>
      </c>
      <c r="C16607" s="30" t="s">
        <v>10150</v>
      </c>
      <c r="D16607" s="31" t="s">
        <v>10151</v>
      </c>
      <c r="E16607" s="30" t="s">
        <v>1166</v>
      </c>
      <c r="F16607" s="31" t="s">
        <v>10024</v>
      </c>
      <c r="G16607" s="30" t="s">
        <v>1042</v>
      </c>
      <c r="H16607" s="31" t="s">
        <v>10082</v>
      </c>
    </row>
    <row r="16608" spans="1:8" x14ac:dyDescent="0.25">
      <c r="A16608" s="30" t="s">
        <v>10148</v>
      </c>
      <c r="B16608" s="30" t="s">
        <v>10149</v>
      </c>
      <c r="C16608" s="30" t="s">
        <v>10150</v>
      </c>
      <c r="D16608" s="31" t="s">
        <v>10151</v>
      </c>
      <c r="E16608" s="30" t="s">
        <v>1166</v>
      </c>
      <c r="F16608" s="31" t="s">
        <v>10024</v>
      </c>
      <c r="G16608" s="30" t="s">
        <v>1042</v>
      </c>
      <c r="H16608" s="31" t="s">
        <v>10082</v>
      </c>
    </row>
    <row r="16609" spans="1:8" x14ac:dyDescent="0.25">
      <c r="A16609" s="30" t="s">
        <v>1541</v>
      </c>
      <c r="B16609" s="30" t="s">
        <v>10149</v>
      </c>
      <c r="C16609" s="30" t="s">
        <v>10150</v>
      </c>
      <c r="D16609" s="31" t="s">
        <v>10151</v>
      </c>
      <c r="E16609" s="30" t="s">
        <v>1166</v>
      </c>
      <c r="F16609" s="31" t="s">
        <v>10024</v>
      </c>
      <c r="G16609" s="30" t="s">
        <v>1042</v>
      </c>
      <c r="H16609" s="31" t="s">
        <v>10082</v>
      </c>
    </row>
    <row r="16610" spans="1:8" x14ac:dyDescent="0.25">
      <c r="A16610" s="30" t="s">
        <v>1543</v>
      </c>
      <c r="B16610" s="30" t="s">
        <v>10149</v>
      </c>
      <c r="C16610" s="30" t="s">
        <v>10150</v>
      </c>
      <c r="D16610" s="31" t="s">
        <v>10151</v>
      </c>
      <c r="E16610" s="30" t="s">
        <v>1166</v>
      </c>
      <c r="F16610" s="31" t="s">
        <v>10024</v>
      </c>
      <c r="G16610" s="30" t="s">
        <v>1042</v>
      </c>
      <c r="H16610" s="31" t="s">
        <v>10082</v>
      </c>
    </row>
    <row r="16611" spans="1:8" x14ac:dyDescent="0.25">
      <c r="A16611" s="30" t="s">
        <v>10121</v>
      </c>
      <c r="B16611" s="30" t="s">
        <v>10149</v>
      </c>
      <c r="C16611" s="30" t="s">
        <v>10150</v>
      </c>
      <c r="D16611" s="31" t="s">
        <v>10151</v>
      </c>
      <c r="E16611" s="30" t="s">
        <v>1166</v>
      </c>
      <c r="F16611" s="31" t="s">
        <v>10024</v>
      </c>
      <c r="G16611" s="30" t="s">
        <v>1042</v>
      </c>
      <c r="H16611" s="31" t="s">
        <v>10082</v>
      </c>
    </row>
    <row r="16612" spans="1:8" x14ac:dyDescent="0.25">
      <c r="A16612" s="30" t="s">
        <v>10122</v>
      </c>
      <c r="B16612" s="30" t="s">
        <v>10149</v>
      </c>
      <c r="C16612" s="30" t="s">
        <v>10150</v>
      </c>
      <c r="D16612" s="31" t="s">
        <v>10151</v>
      </c>
      <c r="E16612" s="30" t="s">
        <v>1166</v>
      </c>
      <c r="F16612" s="31" t="s">
        <v>10024</v>
      </c>
      <c r="G16612" s="30" t="s">
        <v>1042</v>
      </c>
      <c r="H16612" s="31" t="s">
        <v>10082</v>
      </c>
    </row>
    <row r="16613" spans="1:8" x14ac:dyDescent="0.25">
      <c r="A16613" s="30" t="s">
        <v>10123</v>
      </c>
      <c r="B16613" s="30" t="s">
        <v>10149</v>
      </c>
      <c r="C16613" s="30" t="s">
        <v>10150</v>
      </c>
      <c r="D16613" s="31" t="s">
        <v>10151</v>
      </c>
      <c r="E16613" s="30" t="s">
        <v>1166</v>
      </c>
      <c r="F16613" s="31" t="s">
        <v>10024</v>
      </c>
      <c r="G16613" s="30" t="s">
        <v>1042</v>
      </c>
      <c r="H16613" s="31" t="s">
        <v>10082</v>
      </c>
    </row>
    <row r="16614" spans="1:8" x14ac:dyDescent="0.25">
      <c r="A16614" s="30" t="s">
        <v>5774</v>
      </c>
      <c r="B16614" s="30" t="s">
        <v>10149</v>
      </c>
      <c r="C16614" s="30" t="s">
        <v>10150</v>
      </c>
      <c r="D16614" s="31" t="s">
        <v>10151</v>
      </c>
      <c r="E16614" s="30" t="s">
        <v>1166</v>
      </c>
      <c r="F16614" s="31" t="s">
        <v>10024</v>
      </c>
      <c r="G16614" s="30" t="s">
        <v>1042</v>
      </c>
      <c r="H16614" s="31" t="s">
        <v>10082</v>
      </c>
    </row>
    <row r="16615" spans="1:8" x14ac:dyDescent="0.25">
      <c r="A16615" s="30" t="s">
        <v>10127</v>
      </c>
      <c r="B16615" s="30" t="s">
        <v>10149</v>
      </c>
      <c r="C16615" s="30" t="s">
        <v>10150</v>
      </c>
      <c r="D16615" s="31" t="s">
        <v>10151</v>
      </c>
      <c r="E16615" s="30" t="s">
        <v>1166</v>
      </c>
      <c r="F16615" s="31" t="s">
        <v>10024</v>
      </c>
      <c r="G16615" s="30" t="s">
        <v>1042</v>
      </c>
      <c r="H16615" s="31" t="s">
        <v>10082</v>
      </c>
    </row>
    <row r="16616" spans="1:8" x14ac:dyDescent="0.25">
      <c r="A16616" s="30" t="s">
        <v>1545</v>
      </c>
      <c r="B16616" s="30" t="s">
        <v>10149</v>
      </c>
      <c r="C16616" s="30" t="s">
        <v>10150</v>
      </c>
      <c r="D16616" s="31" t="s">
        <v>10151</v>
      </c>
      <c r="E16616" s="30" t="s">
        <v>1166</v>
      </c>
      <c r="F16616" s="31" t="s">
        <v>10024</v>
      </c>
      <c r="G16616" s="30" t="s">
        <v>1042</v>
      </c>
      <c r="H16616" s="31" t="s">
        <v>10082</v>
      </c>
    </row>
    <row r="16617" spans="1:8" x14ac:dyDescent="0.25">
      <c r="A16617" s="30" t="s">
        <v>10152</v>
      </c>
      <c r="B16617" s="30" t="s">
        <v>10153</v>
      </c>
      <c r="C16617" s="30" t="s">
        <v>8535</v>
      </c>
      <c r="D16617" s="31" t="s">
        <v>10154</v>
      </c>
      <c r="E16617" s="30" t="s">
        <v>8535</v>
      </c>
      <c r="F16617" s="31" t="s">
        <v>10024</v>
      </c>
      <c r="G16617" s="30" t="s">
        <v>1042</v>
      </c>
      <c r="H16617" s="31" t="s">
        <v>10041</v>
      </c>
    </row>
    <row r="16618" spans="1:8" x14ac:dyDescent="0.25">
      <c r="A16618" s="30" t="s">
        <v>10026</v>
      </c>
      <c r="B16618" s="30" t="s">
        <v>10153</v>
      </c>
      <c r="C16618" s="30" t="s">
        <v>8535</v>
      </c>
      <c r="D16618" s="31" t="s">
        <v>10154</v>
      </c>
      <c r="E16618" s="30" t="s">
        <v>8535</v>
      </c>
      <c r="F16618" s="31" t="s">
        <v>10024</v>
      </c>
      <c r="G16618" s="30" t="s">
        <v>1042</v>
      </c>
      <c r="H16618" s="31" t="s">
        <v>10041</v>
      </c>
    </row>
    <row r="16619" spans="1:8" x14ac:dyDescent="0.25">
      <c r="A16619" s="30" t="s">
        <v>10029</v>
      </c>
      <c r="B16619" s="30" t="s">
        <v>10153</v>
      </c>
      <c r="C16619" s="30" t="s">
        <v>8535</v>
      </c>
      <c r="D16619" s="31" t="s">
        <v>10154</v>
      </c>
      <c r="E16619" s="30" t="s">
        <v>8535</v>
      </c>
      <c r="F16619" s="31" t="s">
        <v>10024</v>
      </c>
      <c r="G16619" s="30" t="s">
        <v>1042</v>
      </c>
      <c r="H16619" s="31" t="s">
        <v>10041</v>
      </c>
    </row>
    <row r="16620" spans="1:8" x14ac:dyDescent="0.25">
      <c r="A16620" s="30" t="s">
        <v>10031</v>
      </c>
      <c r="B16620" s="30" t="s">
        <v>10153</v>
      </c>
      <c r="C16620" s="30" t="s">
        <v>8535</v>
      </c>
      <c r="D16620" s="31" t="s">
        <v>10154</v>
      </c>
      <c r="E16620" s="30" t="s">
        <v>8535</v>
      </c>
      <c r="F16620" s="31" t="s">
        <v>10024</v>
      </c>
      <c r="G16620" s="30" t="s">
        <v>1042</v>
      </c>
      <c r="H16620" s="31" t="s">
        <v>10041</v>
      </c>
    </row>
    <row r="16621" spans="1:8" x14ac:dyDescent="0.25">
      <c r="A16621" s="30" t="s">
        <v>10155</v>
      </c>
      <c r="B16621" s="30" t="s">
        <v>10153</v>
      </c>
      <c r="C16621" s="30" t="s">
        <v>8535</v>
      </c>
      <c r="D16621" s="31" t="s">
        <v>10154</v>
      </c>
      <c r="E16621" s="30" t="s">
        <v>8535</v>
      </c>
      <c r="F16621" s="31" t="s">
        <v>10024</v>
      </c>
      <c r="G16621" s="30" t="s">
        <v>1042</v>
      </c>
      <c r="H16621" s="31" t="s">
        <v>10041</v>
      </c>
    </row>
    <row r="16622" spans="1:8" x14ac:dyDescent="0.25">
      <c r="A16622" s="30" t="s">
        <v>10110</v>
      </c>
      <c r="B16622" s="30" t="s">
        <v>10153</v>
      </c>
      <c r="C16622" s="30" t="s">
        <v>8535</v>
      </c>
      <c r="D16622" s="31" t="s">
        <v>10154</v>
      </c>
      <c r="E16622" s="30" t="s">
        <v>8535</v>
      </c>
      <c r="F16622" s="31" t="s">
        <v>10024</v>
      </c>
      <c r="G16622" s="30" t="s">
        <v>1042</v>
      </c>
      <c r="H16622" s="31" t="s">
        <v>10041</v>
      </c>
    </row>
    <row r="16623" spans="1:8" x14ac:dyDescent="0.25">
      <c r="A16623" s="30" t="s">
        <v>10111</v>
      </c>
      <c r="B16623" s="30" t="s">
        <v>10153</v>
      </c>
      <c r="C16623" s="30" t="s">
        <v>8535</v>
      </c>
      <c r="D16623" s="31" t="s">
        <v>10154</v>
      </c>
      <c r="E16623" s="30" t="s">
        <v>8535</v>
      </c>
      <c r="F16623" s="31" t="s">
        <v>10024</v>
      </c>
      <c r="G16623" s="30" t="s">
        <v>1042</v>
      </c>
      <c r="H16623" s="31" t="s">
        <v>10041</v>
      </c>
    </row>
    <row r="16624" spans="1:8" x14ac:dyDescent="0.25">
      <c r="A16624" s="30" t="s">
        <v>10156</v>
      </c>
      <c r="B16624" s="30" t="s">
        <v>10153</v>
      </c>
      <c r="C16624" s="30" t="s">
        <v>8535</v>
      </c>
      <c r="D16624" s="31" t="s">
        <v>10154</v>
      </c>
      <c r="E16624" s="30" t="s">
        <v>8535</v>
      </c>
      <c r="F16624" s="31" t="s">
        <v>10024</v>
      </c>
      <c r="G16624" s="30" t="s">
        <v>1042</v>
      </c>
      <c r="H16624" s="31" t="s">
        <v>10041</v>
      </c>
    </row>
    <row r="16625" spans="1:8" x14ac:dyDescent="0.25">
      <c r="A16625" s="30" t="s">
        <v>10157</v>
      </c>
      <c r="B16625" s="30" t="s">
        <v>10153</v>
      </c>
      <c r="C16625" s="30" t="s">
        <v>8535</v>
      </c>
      <c r="D16625" s="31" t="s">
        <v>10154</v>
      </c>
      <c r="E16625" s="30" t="s">
        <v>8535</v>
      </c>
      <c r="F16625" s="31" t="s">
        <v>10024</v>
      </c>
      <c r="G16625" s="30" t="s">
        <v>1042</v>
      </c>
      <c r="H16625" s="31" t="s">
        <v>10041</v>
      </c>
    </row>
    <row r="16626" spans="1:8" x14ac:dyDescent="0.25">
      <c r="A16626" s="30" t="s">
        <v>10158</v>
      </c>
      <c r="B16626" s="30" t="s">
        <v>10153</v>
      </c>
      <c r="C16626" s="30" t="s">
        <v>8535</v>
      </c>
      <c r="D16626" s="31" t="s">
        <v>10154</v>
      </c>
      <c r="E16626" s="30" t="s">
        <v>8535</v>
      </c>
      <c r="F16626" s="31" t="s">
        <v>10024</v>
      </c>
      <c r="G16626" s="30" t="s">
        <v>1042</v>
      </c>
      <c r="H16626" s="31" t="s">
        <v>10041</v>
      </c>
    </row>
    <row r="16627" spans="1:8" x14ac:dyDescent="0.25">
      <c r="A16627" s="30" t="s">
        <v>10159</v>
      </c>
      <c r="B16627" s="30" t="s">
        <v>10153</v>
      </c>
      <c r="C16627" s="30" t="s">
        <v>8535</v>
      </c>
      <c r="D16627" s="31" t="s">
        <v>10154</v>
      </c>
      <c r="E16627" s="30" t="s">
        <v>8535</v>
      </c>
      <c r="F16627" s="31" t="s">
        <v>10024</v>
      </c>
      <c r="G16627" s="30" t="s">
        <v>1042</v>
      </c>
      <c r="H16627" s="31" t="s">
        <v>10041</v>
      </c>
    </row>
    <row r="16628" spans="1:8" x14ac:dyDescent="0.25">
      <c r="A16628" s="30" t="s">
        <v>10160</v>
      </c>
      <c r="B16628" s="30" t="s">
        <v>10153</v>
      </c>
      <c r="C16628" s="30" t="s">
        <v>8535</v>
      </c>
      <c r="D16628" s="31" t="s">
        <v>10154</v>
      </c>
      <c r="E16628" s="30" t="s">
        <v>8535</v>
      </c>
      <c r="F16628" s="31" t="s">
        <v>10024</v>
      </c>
      <c r="G16628" s="30" t="s">
        <v>1042</v>
      </c>
      <c r="H16628" s="31" t="s">
        <v>10041</v>
      </c>
    </row>
    <row r="16629" spans="1:8" x14ac:dyDescent="0.25">
      <c r="A16629" s="30" t="s">
        <v>10095</v>
      </c>
      <c r="B16629" s="30" t="s">
        <v>10153</v>
      </c>
      <c r="C16629" s="30" t="s">
        <v>8535</v>
      </c>
      <c r="D16629" s="31" t="s">
        <v>10154</v>
      </c>
      <c r="E16629" s="30" t="s">
        <v>8535</v>
      </c>
      <c r="F16629" s="31" t="s">
        <v>10024</v>
      </c>
      <c r="G16629" s="30" t="s">
        <v>1042</v>
      </c>
      <c r="H16629" s="31" t="s">
        <v>10041</v>
      </c>
    </row>
    <row r="16630" spans="1:8" x14ac:dyDescent="0.25">
      <c r="A16630" s="30" t="s">
        <v>10161</v>
      </c>
      <c r="B16630" s="30" t="s">
        <v>10153</v>
      </c>
      <c r="C16630" s="30" t="s">
        <v>8535</v>
      </c>
      <c r="D16630" s="31" t="s">
        <v>10154</v>
      </c>
      <c r="E16630" s="30" t="s">
        <v>8535</v>
      </c>
      <c r="F16630" s="31" t="s">
        <v>10024</v>
      </c>
      <c r="G16630" s="30" t="s">
        <v>1042</v>
      </c>
      <c r="H16630" s="31" t="s">
        <v>10041</v>
      </c>
    </row>
    <row r="16631" spans="1:8" x14ac:dyDescent="0.25">
      <c r="A16631" s="30" t="s">
        <v>10162</v>
      </c>
      <c r="B16631" s="30" t="s">
        <v>10153</v>
      </c>
      <c r="C16631" s="30" t="s">
        <v>8535</v>
      </c>
      <c r="D16631" s="31" t="s">
        <v>10154</v>
      </c>
      <c r="E16631" s="30" t="s">
        <v>8535</v>
      </c>
      <c r="F16631" s="31" t="s">
        <v>10024</v>
      </c>
      <c r="G16631" s="30" t="s">
        <v>1042</v>
      </c>
      <c r="H16631" s="31" t="s">
        <v>10041</v>
      </c>
    </row>
    <row r="16632" spans="1:8" x14ac:dyDescent="0.25">
      <c r="A16632" s="30" t="s">
        <v>1540</v>
      </c>
      <c r="B16632" s="30" t="s">
        <v>10163</v>
      </c>
      <c r="C16632" s="30" t="s">
        <v>10164</v>
      </c>
      <c r="D16632" s="31" t="s">
        <v>786</v>
      </c>
      <c r="E16632" s="30" t="s">
        <v>10164</v>
      </c>
      <c r="F16632" s="31" t="s">
        <v>10024</v>
      </c>
      <c r="G16632" s="30" t="s">
        <v>1042</v>
      </c>
      <c r="H16632" s="31" t="s">
        <v>10082</v>
      </c>
    </row>
    <row r="16633" spans="1:8" x14ac:dyDescent="0.25">
      <c r="A16633" s="30" t="s">
        <v>10148</v>
      </c>
      <c r="B16633" s="30" t="s">
        <v>10163</v>
      </c>
      <c r="C16633" s="30" t="s">
        <v>10164</v>
      </c>
      <c r="D16633" s="31" t="s">
        <v>786</v>
      </c>
      <c r="E16633" s="30" t="s">
        <v>10164</v>
      </c>
      <c r="F16633" s="31" t="s">
        <v>10024</v>
      </c>
      <c r="G16633" s="30" t="s">
        <v>1042</v>
      </c>
      <c r="H16633" s="31" t="s">
        <v>10082</v>
      </c>
    </row>
    <row r="16634" spans="1:8" x14ac:dyDescent="0.25">
      <c r="A16634" s="30" t="s">
        <v>1541</v>
      </c>
      <c r="B16634" s="30" t="s">
        <v>10163</v>
      </c>
      <c r="C16634" s="30" t="s">
        <v>10164</v>
      </c>
      <c r="D16634" s="31" t="s">
        <v>786</v>
      </c>
      <c r="E16634" s="30" t="s">
        <v>10164</v>
      </c>
      <c r="F16634" s="31" t="s">
        <v>10024</v>
      </c>
      <c r="G16634" s="30" t="s">
        <v>1042</v>
      </c>
      <c r="H16634" s="31" t="s">
        <v>10082</v>
      </c>
    </row>
    <row r="16635" spans="1:8" x14ac:dyDescent="0.25">
      <c r="A16635" s="30" t="s">
        <v>1517</v>
      </c>
      <c r="B16635" s="30" t="s">
        <v>10163</v>
      </c>
      <c r="C16635" s="30" t="s">
        <v>10164</v>
      </c>
      <c r="D16635" s="31" t="s">
        <v>786</v>
      </c>
      <c r="E16635" s="30" t="s">
        <v>10164</v>
      </c>
      <c r="F16635" s="31" t="s">
        <v>10024</v>
      </c>
      <c r="G16635" s="30" t="s">
        <v>1042</v>
      </c>
      <c r="H16635" s="31" t="s">
        <v>10082</v>
      </c>
    </row>
    <row r="16636" spans="1:8" x14ac:dyDescent="0.25">
      <c r="A16636" s="30" t="s">
        <v>1543</v>
      </c>
      <c r="B16636" s="30" t="s">
        <v>10163</v>
      </c>
      <c r="C16636" s="30" t="s">
        <v>10164</v>
      </c>
      <c r="D16636" s="31" t="s">
        <v>786</v>
      </c>
      <c r="E16636" s="30" t="s">
        <v>10164</v>
      </c>
      <c r="F16636" s="31" t="s">
        <v>10024</v>
      </c>
      <c r="G16636" s="30" t="s">
        <v>1042</v>
      </c>
      <c r="H16636" s="31" t="s">
        <v>10082</v>
      </c>
    </row>
    <row r="16637" spans="1:8" x14ac:dyDescent="0.25">
      <c r="A16637" s="30" t="s">
        <v>1545</v>
      </c>
      <c r="B16637" s="30" t="s">
        <v>10163</v>
      </c>
      <c r="C16637" s="30" t="s">
        <v>10164</v>
      </c>
      <c r="D16637" s="31" t="s">
        <v>786</v>
      </c>
      <c r="E16637" s="30" t="s">
        <v>10164</v>
      </c>
      <c r="F16637" s="31" t="s">
        <v>10024</v>
      </c>
      <c r="G16637" s="30" t="s">
        <v>1042</v>
      </c>
      <c r="H16637" s="31" t="s">
        <v>10082</v>
      </c>
    </row>
    <row r="16638" spans="1:8" x14ac:dyDescent="0.25">
      <c r="A16638" s="30" t="s">
        <v>5768</v>
      </c>
      <c r="B16638" s="30" t="s">
        <v>10163</v>
      </c>
      <c r="C16638" s="30" t="s">
        <v>10164</v>
      </c>
      <c r="D16638" s="31" t="s">
        <v>786</v>
      </c>
      <c r="E16638" s="30" t="s">
        <v>10164</v>
      </c>
      <c r="F16638" s="31" t="s">
        <v>10024</v>
      </c>
      <c r="G16638" s="30" t="s">
        <v>1042</v>
      </c>
      <c r="H16638" s="31" t="s">
        <v>10082</v>
      </c>
    </row>
    <row r="16639" spans="1:8" x14ac:dyDescent="0.25">
      <c r="A16639" s="30" t="s">
        <v>1523</v>
      </c>
      <c r="B16639" s="30" t="s">
        <v>10163</v>
      </c>
      <c r="C16639" s="30" t="s">
        <v>10164</v>
      </c>
      <c r="D16639" s="31" t="s">
        <v>786</v>
      </c>
      <c r="E16639" s="30" t="s">
        <v>10164</v>
      </c>
      <c r="F16639" s="31" t="s">
        <v>10024</v>
      </c>
      <c r="G16639" s="30" t="s">
        <v>1042</v>
      </c>
      <c r="H16639" s="31" t="s">
        <v>10082</v>
      </c>
    </row>
    <row r="16640" spans="1:8" x14ac:dyDescent="0.25">
      <c r="A16640" s="30" t="s">
        <v>10088</v>
      </c>
      <c r="B16640" s="30" t="s">
        <v>10165</v>
      </c>
      <c r="C16640" s="30" t="s">
        <v>10166</v>
      </c>
      <c r="D16640" s="31" t="s">
        <v>10167</v>
      </c>
      <c r="E16640" s="30" t="s">
        <v>1166</v>
      </c>
      <c r="F16640" s="31" t="s">
        <v>10024</v>
      </c>
      <c r="G16640" s="30" t="s">
        <v>1042</v>
      </c>
      <c r="H16640" s="31" t="s">
        <v>10053</v>
      </c>
    </row>
    <row r="16641" spans="1:8" x14ac:dyDescent="0.25">
      <c r="A16641" s="30" t="s">
        <v>10093</v>
      </c>
      <c r="B16641" s="30" t="s">
        <v>10165</v>
      </c>
      <c r="C16641" s="30" t="s">
        <v>10166</v>
      </c>
      <c r="D16641" s="31" t="s">
        <v>10167</v>
      </c>
      <c r="E16641" s="30" t="s">
        <v>1166</v>
      </c>
      <c r="F16641" s="31" t="s">
        <v>10024</v>
      </c>
      <c r="G16641" s="30" t="s">
        <v>1042</v>
      </c>
      <c r="H16641" s="31" t="s">
        <v>10053</v>
      </c>
    </row>
    <row r="16642" spans="1:8" x14ac:dyDescent="0.25">
      <c r="A16642" s="30" t="s">
        <v>10094</v>
      </c>
      <c r="B16642" s="30" t="s">
        <v>10165</v>
      </c>
      <c r="C16642" s="30" t="s">
        <v>10166</v>
      </c>
      <c r="D16642" s="31" t="s">
        <v>10167</v>
      </c>
      <c r="E16642" s="30" t="s">
        <v>1166</v>
      </c>
      <c r="F16642" s="31" t="s">
        <v>10024</v>
      </c>
      <c r="G16642" s="30" t="s">
        <v>1042</v>
      </c>
      <c r="H16642" s="31" t="s">
        <v>10053</v>
      </c>
    </row>
    <row r="16643" spans="1:8" x14ac:dyDescent="0.25">
      <c r="A16643" s="30" t="s">
        <v>10050</v>
      </c>
      <c r="B16643" s="30" t="s">
        <v>10165</v>
      </c>
      <c r="C16643" s="30" t="s">
        <v>10166</v>
      </c>
      <c r="D16643" s="31" t="s">
        <v>10167</v>
      </c>
      <c r="E16643" s="30" t="s">
        <v>1166</v>
      </c>
      <c r="F16643" s="31" t="s">
        <v>10024</v>
      </c>
      <c r="G16643" s="30" t="s">
        <v>1042</v>
      </c>
      <c r="H16643" s="31" t="s">
        <v>10053</v>
      </c>
    </row>
    <row r="16644" spans="1:8" x14ac:dyDescent="0.25">
      <c r="A16644" s="30" t="s">
        <v>10058</v>
      </c>
      <c r="B16644" s="30" t="s">
        <v>10165</v>
      </c>
      <c r="C16644" s="30" t="s">
        <v>10166</v>
      </c>
      <c r="D16644" s="31" t="s">
        <v>10167</v>
      </c>
      <c r="E16644" s="30" t="s">
        <v>1166</v>
      </c>
      <c r="F16644" s="31" t="s">
        <v>10024</v>
      </c>
      <c r="G16644" s="30" t="s">
        <v>1042</v>
      </c>
      <c r="H16644" s="31" t="s">
        <v>10053</v>
      </c>
    </row>
    <row r="16645" spans="1:8" x14ac:dyDescent="0.25">
      <c r="A16645" s="30" t="s">
        <v>10059</v>
      </c>
      <c r="B16645" s="30" t="s">
        <v>10165</v>
      </c>
      <c r="C16645" s="30" t="s">
        <v>10166</v>
      </c>
      <c r="D16645" s="31" t="s">
        <v>10167</v>
      </c>
      <c r="E16645" s="30" t="s">
        <v>1166</v>
      </c>
      <c r="F16645" s="31" t="s">
        <v>10024</v>
      </c>
      <c r="G16645" s="30" t="s">
        <v>1042</v>
      </c>
      <c r="H16645" s="31" t="s">
        <v>10053</v>
      </c>
    </row>
    <row r="16646" spans="1:8" x14ac:dyDescent="0.25">
      <c r="A16646" s="30" t="s">
        <v>10060</v>
      </c>
      <c r="B16646" s="30" t="s">
        <v>10165</v>
      </c>
      <c r="C16646" s="30" t="s">
        <v>10166</v>
      </c>
      <c r="D16646" s="31" t="s">
        <v>10167</v>
      </c>
      <c r="E16646" s="30" t="s">
        <v>1166</v>
      </c>
      <c r="F16646" s="31" t="s">
        <v>10024</v>
      </c>
      <c r="G16646" s="30" t="s">
        <v>1042</v>
      </c>
      <c r="H16646" s="31" t="s">
        <v>10053</v>
      </c>
    </row>
    <row r="16647" spans="1:8" x14ac:dyDescent="0.25">
      <c r="A16647" s="30" t="s">
        <v>10061</v>
      </c>
      <c r="B16647" s="30" t="s">
        <v>10165</v>
      </c>
      <c r="C16647" s="30" t="s">
        <v>10166</v>
      </c>
      <c r="D16647" s="31" t="s">
        <v>10167</v>
      </c>
      <c r="E16647" s="30" t="s">
        <v>1166</v>
      </c>
      <c r="F16647" s="31" t="s">
        <v>10024</v>
      </c>
      <c r="G16647" s="30" t="s">
        <v>1042</v>
      </c>
      <c r="H16647" s="31" t="s">
        <v>10053</v>
      </c>
    </row>
    <row r="16648" spans="1:8" x14ac:dyDescent="0.25">
      <c r="A16648" s="30" t="s">
        <v>10062</v>
      </c>
      <c r="B16648" s="30" t="s">
        <v>10165</v>
      </c>
      <c r="C16648" s="30" t="s">
        <v>10166</v>
      </c>
      <c r="D16648" s="31" t="s">
        <v>10167</v>
      </c>
      <c r="E16648" s="30" t="s">
        <v>1166</v>
      </c>
      <c r="F16648" s="31" t="s">
        <v>10024</v>
      </c>
      <c r="G16648" s="30" t="s">
        <v>1042</v>
      </c>
      <c r="H16648" s="31" t="s">
        <v>10053</v>
      </c>
    </row>
    <row r="16649" spans="1:8" x14ac:dyDescent="0.25">
      <c r="A16649" s="30" t="s">
        <v>10095</v>
      </c>
      <c r="B16649" s="30" t="s">
        <v>10165</v>
      </c>
      <c r="C16649" s="30" t="s">
        <v>10166</v>
      </c>
      <c r="D16649" s="31" t="s">
        <v>10167</v>
      </c>
      <c r="E16649" s="30" t="s">
        <v>1166</v>
      </c>
      <c r="F16649" s="31" t="s">
        <v>10024</v>
      </c>
      <c r="G16649" s="30" t="s">
        <v>1042</v>
      </c>
      <c r="H16649" s="31" t="s">
        <v>10053</v>
      </c>
    </row>
    <row r="16650" spans="1:8" x14ac:dyDescent="0.25">
      <c r="A16650" s="30" t="s">
        <v>10063</v>
      </c>
      <c r="B16650" s="30" t="s">
        <v>10165</v>
      </c>
      <c r="C16650" s="30" t="s">
        <v>10166</v>
      </c>
      <c r="D16650" s="31" t="s">
        <v>10167</v>
      </c>
      <c r="E16650" s="30" t="s">
        <v>1166</v>
      </c>
      <c r="F16650" s="31" t="s">
        <v>10024</v>
      </c>
      <c r="G16650" s="30" t="s">
        <v>1042</v>
      </c>
      <c r="H16650" s="31" t="s">
        <v>10053</v>
      </c>
    </row>
    <row r="16651" spans="1:8" x14ac:dyDescent="0.25">
      <c r="A16651" s="30" t="s">
        <v>10064</v>
      </c>
      <c r="B16651" s="30" t="s">
        <v>10165</v>
      </c>
      <c r="C16651" s="30" t="s">
        <v>10166</v>
      </c>
      <c r="D16651" s="31" t="s">
        <v>10167</v>
      </c>
      <c r="E16651" s="30" t="s">
        <v>1166</v>
      </c>
      <c r="F16651" s="31" t="s">
        <v>10024</v>
      </c>
      <c r="G16651" s="30" t="s">
        <v>1042</v>
      </c>
      <c r="H16651" s="31" t="s">
        <v>10053</v>
      </c>
    </row>
    <row r="16652" spans="1:8" x14ac:dyDescent="0.25">
      <c r="A16652" s="30" t="s">
        <v>10067</v>
      </c>
      <c r="B16652" s="30" t="s">
        <v>10165</v>
      </c>
      <c r="C16652" s="30" t="s">
        <v>10166</v>
      </c>
      <c r="D16652" s="31" t="s">
        <v>10167</v>
      </c>
      <c r="E16652" s="30" t="s">
        <v>1166</v>
      </c>
      <c r="F16652" s="31" t="s">
        <v>10024</v>
      </c>
      <c r="G16652" s="30" t="s">
        <v>1042</v>
      </c>
      <c r="H16652" s="31" t="s">
        <v>10053</v>
      </c>
    </row>
    <row r="16653" spans="1:8" x14ac:dyDescent="0.25">
      <c r="A16653" s="30" t="s">
        <v>10068</v>
      </c>
      <c r="B16653" s="30" t="s">
        <v>10165</v>
      </c>
      <c r="C16653" s="30" t="s">
        <v>10166</v>
      </c>
      <c r="D16653" s="31" t="s">
        <v>10167</v>
      </c>
      <c r="E16653" s="30" t="s">
        <v>1166</v>
      </c>
      <c r="F16653" s="31" t="s">
        <v>10024</v>
      </c>
      <c r="G16653" s="30" t="s">
        <v>1042</v>
      </c>
      <c r="H16653" s="31" t="s">
        <v>10053</v>
      </c>
    </row>
    <row r="16654" spans="1:8" x14ac:dyDescent="0.25">
      <c r="A16654" s="30" t="s">
        <v>10085</v>
      </c>
      <c r="B16654" s="30" t="s">
        <v>10165</v>
      </c>
      <c r="C16654" s="30" t="s">
        <v>10166</v>
      </c>
      <c r="D16654" s="31" t="s">
        <v>10167</v>
      </c>
      <c r="E16654" s="30" t="s">
        <v>1166</v>
      </c>
      <c r="F16654" s="31" t="s">
        <v>10024</v>
      </c>
      <c r="G16654" s="30" t="s">
        <v>1042</v>
      </c>
      <c r="H16654" s="31" t="s">
        <v>10053</v>
      </c>
    </row>
    <row r="16655" spans="1:8" x14ac:dyDescent="0.25">
      <c r="A16655" s="30" t="s">
        <v>10069</v>
      </c>
      <c r="B16655" s="30" t="s">
        <v>10165</v>
      </c>
      <c r="C16655" s="30" t="s">
        <v>10166</v>
      </c>
      <c r="D16655" s="31" t="s">
        <v>10167</v>
      </c>
      <c r="E16655" s="30" t="s">
        <v>1166</v>
      </c>
      <c r="F16655" s="31" t="s">
        <v>10024</v>
      </c>
      <c r="G16655" s="30" t="s">
        <v>1042</v>
      </c>
      <c r="H16655" s="31" t="s">
        <v>10053</v>
      </c>
    </row>
    <row r="16656" spans="1:8" x14ac:dyDescent="0.25">
      <c r="A16656" s="30" t="s">
        <v>10168</v>
      </c>
      <c r="B16656" s="30" t="s">
        <v>10165</v>
      </c>
      <c r="C16656" s="30" t="s">
        <v>10166</v>
      </c>
      <c r="D16656" s="31" t="s">
        <v>10167</v>
      </c>
      <c r="E16656" s="30" t="s">
        <v>1166</v>
      </c>
      <c r="F16656" s="31" t="s">
        <v>10024</v>
      </c>
      <c r="G16656" s="30" t="s">
        <v>1042</v>
      </c>
      <c r="H16656" s="31" t="s">
        <v>10053</v>
      </c>
    </row>
    <row r="16657" spans="1:8" x14ac:dyDescent="0.25">
      <c r="A16657" s="30" t="s">
        <v>10096</v>
      </c>
      <c r="B16657" s="30" t="s">
        <v>10165</v>
      </c>
      <c r="C16657" s="30" t="s">
        <v>10166</v>
      </c>
      <c r="D16657" s="31" t="s">
        <v>10167</v>
      </c>
      <c r="E16657" s="30" t="s">
        <v>1166</v>
      </c>
      <c r="F16657" s="31" t="s">
        <v>10024</v>
      </c>
      <c r="G16657" s="30" t="s">
        <v>1042</v>
      </c>
      <c r="H16657" s="31" t="s">
        <v>10053</v>
      </c>
    </row>
    <row r="16658" spans="1:8" x14ac:dyDescent="0.25">
      <c r="A16658" s="30" t="s">
        <v>10070</v>
      </c>
      <c r="B16658" s="30" t="s">
        <v>10165</v>
      </c>
      <c r="C16658" s="30" t="s">
        <v>10166</v>
      </c>
      <c r="D16658" s="31" t="s">
        <v>10167</v>
      </c>
      <c r="E16658" s="30" t="s">
        <v>1166</v>
      </c>
      <c r="F16658" s="31" t="s">
        <v>10024</v>
      </c>
      <c r="G16658" s="30" t="s">
        <v>1042</v>
      </c>
      <c r="H16658" s="31" t="s">
        <v>10053</v>
      </c>
    </row>
    <row r="16659" spans="1:8" x14ac:dyDescent="0.25">
      <c r="A16659" s="30" t="s">
        <v>10097</v>
      </c>
      <c r="B16659" s="30" t="s">
        <v>10165</v>
      </c>
      <c r="C16659" s="30" t="s">
        <v>10166</v>
      </c>
      <c r="D16659" s="31" t="s">
        <v>10167</v>
      </c>
      <c r="E16659" s="30" t="s">
        <v>1166</v>
      </c>
      <c r="F16659" s="31" t="s">
        <v>10024</v>
      </c>
      <c r="G16659" s="30" t="s">
        <v>1042</v>
      </c>
      <c r="H16659" s="31" t="s">
        <v>10053</v>
      </c>
    </row>
    <row r="16660" spans="1:8" x14ac:dyDescent="0.25">
      <c r="A16660" s="30" t="s">
        <v>10071</v>
      </c>
      <c r="B16660" s="30" t="s">
        <v>10165</v>
      </c>
      <c r="C16660" s="30" t="s">
        <v>10166</v>
      </c>
      <c r="D16660" s="31" t="s">
        <v>10167</v>
      </c>
      <c r="E16660" s="30" t="s">
        <v>1166</v>
      </c>
      <c r="F16660" s="31" t="s">
        <v>10024</v>
      </c>
      <c r="G16660" s="30" t="s">
        <v>1042</v>
      </c>
      <c r="H16660" s="31" t="s">
        <v>10053</v>
      </c>
    </row>
    <row r="16661" spans="1:8" x14ac:dyDescent="0.25">
      <c r="A16661" s="30" t="s">
        <v>8521</v>
      </c>
      <c r="B16661" s="30" t="s">
        <v>10169</v>
      </c>
      <c r="C16661" s="30" t="s">
        <v>10170</v>
      </c>
      <c r="D16661" s="31" t="s">
        <v>5338</v>
      </c>
      <c r="E16661" s="30" t="s">
        <v>10171</v>
      </c>
      <c r="F16661" s="31" t="s">
        <v>10024</v>
      </c>
      <c r="G16661" s="30" t="s">
        <v>1042</v>
      </c>
      <c r="H16661" s="31" t="s">
        <v>10041</v>
      </c>
    </row>
    <row r="16662" spans="1:8" x14ac:dyDescent="0.25">
      <c r="A16662" s="30" t="s">
        <v>8524</v>
      </c>
      <c r="B16662" s="30" t="s">
        <v>10169</v>
      </c>
      <c r="C16662" s="30" t="s">
        <v>10170</v>
      </c>
      <c r="D16662" s="31" t="s">
        <v>5338</v>
      </c>
      <c r="E16662" s="30" t="s">
        <v>10171</v>
      </c>
      <c r="F16662" s="31" t="s">
        <v>10024</v>
      </c>
      <c r="G16662" s="30" t="s">
        <v>1042</v>
      </c>
      <c r="H16662" s="31" t="s">
        <v>10041</v>
      </c>
    </row>
    <row r="16663" spans="1:8" x14ac:dyDescent="0.25">
      <c r="A16663" s="30" t="s">
        <v>10034</v>
      </c>
      <c r="B16663" s="30" t="s">
        <v>10169</v>
      </c>
      <c r="C16663" s="30" t="s">
        <v>10170</v>
      </c>
      <c r="D16663" s="31" t="s">
        <v>5338</v>
      </c>
      <c r="E16663" s="30" t="s">
        <v>10171</v>
      </c>
      <c r="F16663" s="31" t="s">
        <v>10024</v>
      </c>
      <c r="G16663" s="30" t="s">
        <v>1042</v>
      </c>
      <c r="H16663" s="31" t="s">
        <v>10041</v>
      </c>
    </row>
    <row r="16664" spans="1:8" x14ac:dyDescent="0.25">
      <c r="A16664" s="30" t="s">
        <v>8525</v>
      </c>
      <c r="B16664" s="30" t="s">
        <v>10169</v>
      </c>
      <c r="C16664" s="30" t="s">
        <v>10170</v>
      </c>
      <c r="D16664" s="31" t="s">
        <v>5338</v>
      </c>
      <c r="E16664" s="30" t="s">
        <v>10171</v>
      </c>
      <c r="F16664" s="31" t="s">
        <v>10024</v>
      </c>
      <c r="G16664" s="30" t="s">
        <v>1042</v>
      </c>
      <c r="H16664" s="31" t="s">
        <v>10041</v>
      </c>
    </row>
    <row r="16665" spans="1:8" x14ac:dyDescent="0.25">
      <c r="A16665" s="30" t="s">
        <v>10172</v>
      </c>
      <c r="B16665" s="30" t="s">
        <v>10169</v>
      </c>
      <c r="C16665" s="30" t="s">
        <v>10170</v>
      </c>
      <c r="D16665" s="31" t="s">
        <v>5338</v>
      </c>
      <c r="E16665" s="30" t="s">
        <v>10171</v>
      </c>
      <c r="F16665" s="31" t="s">
        <v>10024</v>
      </c>
      <c r="G16665" s="30" t="s">
        <v>1042</v>
      </c>
      <c r="H16665" s="31" t="s">
        <v>10041</v>
      </c>
    </row>
    <row r="16666" spans="1:8" x14ac:dyDescent="0.25">
      <c r="A16666" s="30" t="s">
        <v>10155</v>
      </c>
      <c r="B16666" s="30" t="s">
        <v>10169</v>
      </c>
      <c r="C16666" s="30" t="s">
        <v>10170</v>
      </c>
      <c r="D16666" s="31" t="s">
        <v>5338</v>
      </c>
      <c r="E16666" s="30" t="s">
        <v>10171</v>
      </c>
      <c r="F16666" s="31" t="s">
        <v>10024</v>
      </c>
      <c r="G16666" s="30" t="s">
        <v>1042</v>
      </c>
      <c r="H16666" s="31" t="s">
        <v>10041</v>
      </c>
    </row>
    <row r="16667" spans="1:8" x14ac:dyDescent="0.25">
      <c r="A16667" s="30" t="s">
        <v>8526</v>
      </c>
      <c r="B16667" s="30" t="s">
        <v>10169</v>
      </c>
      <c r="C16667" s="30" t="s">
        <v>10170</v>
      </c>
      <c r="D16667" s="31" t="s">
        <v>5338</v>
      </c>
      <c r="E16667" s="30" t="s">
        <v>10171</v>
      </c>
      <c r="F16667" s="31" t="s">
        <v>10024</v>
      </c>
      <c r="G16667" s="30" t="s">
        <v>1042</v>
      </c>
      <c r="H16667" s="31" t="s">
        <v>10041</v>
      </c>
    </row>
    <row r="16668" spans="1:8" x14ac:dyDescent="0.25">
      <c r="A16668" s="30" t="s">
        <v>10117</v>
      </c>
      <c r="B16668" s="30" t="s">
        <v>10173</v>
      </c>
      <c r="C16668" s="30" t="s">
        <v>4841</v>
      </c>
      <c r="D16668" s="31" t="s">
        <v>1620</v>
      </c>
      <c r="E16668" s="30" t="s">
        <v>4841</v>
      </c>
      <c r="F16668" s="31" t="s">
        <v>10024</v>
      </c>
      <c r="G16668" s="30" t="s">
        <v>1042</v>
      </c>
      <c r="H16668" s="31" t="s">
        <v>10025</v>
      </c>
    </row>
    <row r="16669" spans="1:8" x14ac:dyDescent="0.25">
      <c r="A16669" s="30" t="s">
        <v>10174</v>
      </c>
      <c r="B16669" s="30" t="s">
        <v>10173</v>
      </c>
      <c r="C16669" s="30" t="s">
        <v>4841</v>
      </c>
      <c r="D16669" s="31" t="s">
        <v>1620</v>
      </c>
      <c r="E16669" s="30" t="s">
        <v>4841</v>
      </c>
      <c r="F16669" s="31" t="s">
        <v>10024</v>
      </c>
      <c r="G16669" s="30" t="s">
        <v>1042</v>
      </c>
      <c r="H16669" s="31" t="s">
        <v>10025</v>
      </c>
    </row>
    <row r="16670" spans="1:8" x14ac:dyDescent="0.25">
      <c r="A16670" s="30" t="s">
        <v>10034</v>
      </c>
      <c r="B16670" s="30" t="s">
        <v>10173</v>
      </c>
      <c r="C16670" s="30" t="s">
        <v>4841</v>
      </c>
      <c r="D16670" s="31" t="s">
        <v>1620</v>
      </c>
      <c r="E16670" s="30" t="s">
        <v>4841</v>
      </c>
      <c r="F16670" s="31" t="s">
        <v>10024</v>
      </c>
      <c r="G16670" s="30" t="s">
        <v>1042</v>
      </c>
      <c r="H16670" s="31" t="s">
        <v>10025</v>
      </c>
    </row>
    <row r="16671" spans="1:8" x14ac:dyDescent="0.25">
      <c r="A16671" s="30" t="s">
        <v>10046</v>
      </c>
      <c r="B16671" s="30" t="s">
        <v>10173</v>
      </c>
      <c r="C16671" s="30" t="s">
        <v>4841</v>
      </c>
      <c r="D16671" s="31" t="s">
        <v>1620</v>
      </c>
      <c r="E16671" s="30" t="s">
        <v>4841</v>
      </c>
      <c r="F16671" s="31" t="s">
        <v>10024</v>
      </c>
      <c r="G16671" s="30" t="s">
        <v>1042</v>
      </c>
      <c r="H16671" s="31" t="s">
        <v>10025</v>
      </c>
    </row>
    <row r="16672" spans="1:8" x14ac:dyDescent="0.25">
      <c r="A16672" s="30" t="s">
        <v>10175</v>
      </c>
      <c r="B16672" s="30" t="s">
        <v>10173</v>
      </c>
      <c r="C16672" s="30" t="s">
        <v>4841</v>
      </c>
      <c r="D16672" s="31" t="s">
        <v>1620</v>
      </c>
      <c r="E16672" s="30" t="s">
        <v>4841</v>
      </c>
      <c r="F16672" s="31" t="s">
        <v>10024</v>
      </c>
      <c r="G16672" s="30" t="s">
        <v>1042</v>
      </c>
      <c r="H16672" s="31" t="s">
        <v>10025</v>
      </c>
    </row>
    <row r="16673" spans="1:8" x14ac:dyDescent="0.25">
      <c r="A16673" s="30" t="s">
        <v>10176</v>
      </c>
      <c r="B16673" s="30" t="s">
        <v>10173</v>
      </c>
      <c r="C16673" s="30" t="s">
        <v>4841</v>
      </c>
      <c r="D16673" s="31" t="s">
        <v>1620</v>
      </c>
      <c r="E16673" s="30" t="s">
        <v>4841</v>
      </c>
      <c r="F16673" s="31" t="s">
        <v>10024</v>
      </c>
      <c r="G16673" s="30" t="s">
        <v>1042</v>
      </c>
      <c r="H16673" s="31" t="s">
        <v>10025</v>
      </c>
    </row>
    <row r="16674" spans="1:8" x14ac:dyDescent="0.25">
      <c r="A16674" s="30" t="s">
        <v>10177</v>
      </c>
      <c r="B16674" s="30" t="s">
        <v>10173</v>
      </c>
      <c r="C16674" s="30" t="s">
        <v>4841</v>
      </c>
      <c r="D16674" s="31" t="s">
        <v>1620</v>
      </c>
      <c r="E16674" s="30" t="s">
        <v>4841</v>
      </c>
      <c r="F16674" s="31" t="s">
        <v>10024</v>
      </c>
      <c r="G16674" s="30" t="s">
        <v>1042</v>
      </c>
      <c r="H16674" s="31" t="s">
        <v>10025</v>
      </c>
    </row>
    <row r="16675" spans="1:8" x14ac:dyDescent="0.25">
      <c r="A16675" s="30" t="s">
        <v>10098</v>
      </c>
      <c r="B16675" s="30" t="s">
        <v>10178</v>
      </c>
      <c r="C16675" s="30" t="s">
        <v>10179</v>
      </c>
      <c r="D16675" s="31" t="s">
        <v>1040</v>
      </c>
      <c r="E16675" s="30" t="s">
        <v>10179</v>
      </c>
      <c r="F16675" s="31" t="s">
        <v>10024</v>
      </c>
      <c r="G16675" s="30" t="s">
        <v>1042</v>
      </c>
      <c r="H16675" s="31" t="s">
        <v>10101</v>
      </c>
    </row>
    <row r="16676" spans="1:8" x14ac:dyDescent="0.25">
      <c r="A16676" s="30" t="s">
        <v>10102</v>
      </c>
      <c r="B16676" s="30" t="s">
        <v>10178</v>
      </c>
      <c r="C16676" s="30" t="s">
        <v>10179</v>
      </c>
      <c r="D16676" s="31" t="s">
        <v>1040</v>
      </c>
      <c r="E16676" s="30" t="s">
        <v>10179</v>
      </c>
      <c r="F16676" s="31" t="s">
        <v>10024</v>
      </c>
      <c r="G16676" s="30" t="s">
        <v>1042</v>
      </c>
      <c r="H16676" s="31" t="s">
        <v>10101</v>
      </c>
    </row>
    <row r="16677" spans="1:8" x14ac:dyDescent="0.25">
      <c r="A16677" s="30" t="s">
        <v>10104</v>
      </c>
      <c r="B16677" s="30" t="s">
        <v>10178</v>
      </c>
      <c r="C16677" s="30" t="s">
        <v>10179</v>
      </c>
      <c r="D16677" s="31" t="s">
        <v>1040</v>
      </c>
      <c r="E16677" s="30" t="s">
        <v>10179</v>
      </c>
      <c r="F16677" s="31" t="s">
        <v>10024</v>
      </c>
      <c r="G16677" s="30" t="s">
        <v>1042</v>
      </c>
      <c r="H16677" s="31" t="s">
        <v>10101</v>
      </c>
    </row>
    <row r="16678" spans="1:8" x14ac:dyDescent="0.25">
      <c r="A16678" s="30" t="s">
        <v>10105</v>
      </c>
      <c r="B16678" s="30" t="s">
        <v>10178</v>
      </c>
      <c r="C16678" s="30" t="s">
        <v>10179</v>
      </c>
      <c r="D16678" s="31" t="s">
        <v>1040</v>
      </c>
      <c r="E16678" s="30" t="s">
        <v>10179</v>
      </c>
      <c r="F16678" s="31" t="s">
        <v>10024</v>
      </c>
      <c r="G16678" s="30" t="s">
        <v>1042</v>
      </c>
      <c r="H16678" s="31" t="s">
        <v>10101</v>
      </c>
    </row>
    <row r="16679" spans="1:8" x14ac:dyDescent="0.25">
      <c r="A16679" s="30" t="s">
        <v>10106</v>
      </c>
      <c r="B16679" s="30" t="s">
        <v>10178</v>
      </c>
      <c r="C16679" s="30" t="s">
        <v>10179</v>
      </c>
      <c r="D16679" s="31" t="s">
        <v>1040</v>
      </c>
      <c r="E16679" s="30" t="s">
        <v>10179</v>
      </c>
      <c r="F16679" s="31" t="s">
        <v>10024</v>
      </c>
      <c r="G16679" s="30" t="s">
        <v>1042</v>
      </c>
      <c r="H16679" s="31" t="s">
        <v>10101</v>
      </c>
    </row>
    <row r="16680" spans="1:8" x14ac:dyDescent="0.25">
      <c r="A16680" s="30" t="s">
        <v>10126</v>
      </c>
      <c r="B16680" s="30" t="s">
        <v>10178</v>
      </c>
      <c r="C16680" s="30" t="s">
        <v>10179</v>
      </c>
      <c r="D16680" s="31" t="s">
        <v>1040</v>
      </c>
      <c r="E16680" s="30" t="s">
        <v>10179</v>
      </c>
      <c r="F16680" s="31" t="s">
        <v>10024</v>
      </c>
      <c r="G16680" s="30" t="s">
        <v>1042</v>
      </c>
      <c r="H16680" s="31" t="s">
        <v>10101</v>
      </c>
    </row>
    <row r="16681" spans="1:8" x14ac:dyDescent="0.25">
      <c r="A16681" s="30" t="s">
        <v>10066</v>
      </c>
      <c r="B16681" s="30" t="s">
        <v>10178</v>
      </c>
      <c r="C16681" s="30" t="s">
        <v>10179</v>
      </c>
      <c r="D16681" s="31" t="s">
        <v>1040</v>
      </c>
      <c r="E16681" s="30" t="s">
        <v>10179</v>
      </c>
      <c r="F16681" s="31" t="s">
        <v>10024</v>
      </c>
      <c r="G16681" s="30" t="s">
        <v>1042</v>
      </c>
      <c r="H16681" s="31" t="s">
        <v>10101</v>
      </c>
    </row>
    <row r="16682" spans="1:8" x14ac:dyDescent="0.25">
      <c r="A16682" s="30" t="s">
        <v>10127</v>
      </c>
      <c r="B16682" s="30" t="s">
        <v>10178</v>
      </c>
      <c r="C16682" s="30" t="s">
        <v>10179</v>
      </c>
      <c r="D16682" s="31" t="s">
        <v>1040</v>
      </c>
      <c r="E16682" s="30" t="s">
        <v>10179</v>
      </c>
      <c r="F16682" s="31" t="s">
        <v>10024</v>
      </c>
      <c r="G16682" s="30" t="s">
        <v>1042</v>
      </c>
      <c r="H16682" s="31" t="s">
        <v>10101</v>
      </c>
    </row>
    <row r="16683" spans="1:8" x14ac:dyDescent="0.25">
      <c r="A16683" s="30" t="s">
        <v>10107</v>
      </c>
      <c r="B16683" s="30" t="s">
        <v>10178</v>
      </c>
      <c r="C16683" s="30" t="s">
        <v>10179</v>
      </c>
      <c r="D16683" s="31" t="s">
        <v>1040</v>
      </c>
      <c r="E16683" s="30" t="s">
        <v>10179</v>
      </c>
      <c r="F16683" s="31" t="s">
        <v>10024</v>
      </c>
      <c r="G16683" s="30" t="s">
        <v>1042</v>
      </c>
      <c r="H16683" s="31" t="s">
        <v>10101</v>
      </c>
    </row>
    <row r="16684" spans="1:8" x14ac:dyDescent="0.25">
      <c r="A16684" s="30" t="s">
        <v>10180</v>
      </c>
      <c r="B16684" s="30" t="s">
        <v>10178</v>
      </c>
      <c r="C16684" s="30" t="s">
        <v>10179</v>
      </c>
      <c r="D16684" s="31" t="s">
        <v>1040</v>
      </c>
      <c r="E16684" s="30" t="s">
        <v>10179</v>
      </c>
      <c r="F16684" s="31" t="s">
        <v>10024</v>
      </c>
      <c r="G16684" s="30" t="s">
        <v>1042</v>
      </c>
      <c r="H16684" s="31" t="s">
        <v>10101</v>
      </c>
    </row>
    <row r="16685" spans="1:8" x14ac:dyDescent="0.25">
      <c r="A16685" s="30" t="s">
        <v>10144</v>
      </c>
      <c r="B16685" s="30" t="s">
        <v>10181</v>
      </c>
      <c r="C16685" s="30" t="s">
        <v>10182</v>
      </c>
      <c r="D16685" s="31" t="s">
        <v>2206</v>
      </c>
      <c r="E16685" s="30" t="s">
        <v>2093</v>
      </c>
      <c r="F16685" s="31" t="s">
        <v>10024</v>
      </c>
      <c r="G16685" s="30" t="s">
        <v>1042</v>
      </c>
      <c r="H16685" s="31" t="s">
        <v>10025</v>
      </c>
    </row>
    <row r="16686" spans="1:8" x14ac:dyDescent="0.25">
      <c r="A16686" s="30" t="s">
        <v>10131</v>
      </c>
      <c r="B16686" s="30" t="s">
        <v>10181</v>
      </c>
      <c r="C16686" s="30" t="s">
        <v>10182</v>
      </c>
      <c r="D16686" s="31" t="s">
        <v>2206</v>
      </c>
      <c r="E16686" s="30" t="s">
        <v>2093</v>
      </c>
      <c r="F16686" s="31" t="s">
        <v>10024</v>
      </c>
      <c r="G16686" s="30" t="s">
        <v>1042</v>
      </c>
      <c r="H16686" s="31" t="s">
        <v>10025</v>
      </c>
    </row>
    <row r="16687" spans="1:8" x14ac:dyDescent="0.25">
      <c r="A16687" s="30" t="s">
        <v>10133</v>
      </c>
      <c r="B16687" s="30" t="s">
        <v>10181</v>
      </c>
      <c r="C16687" s="30" t="s">
        <v>10182</v>
      </c>
      <c r="D16687" s="31" t="s">
        <v>2206</v>
      </c>
      <c r="E16687" s="30" t="s">
        <v>2093</v>
      </c>
      <c r="F16687" s="31" t="s">
        <v>10024</v>
      </c>
      <c r="G16687" s="30" t="s">
        <v>1042</v>
      </c>
      <c r="H16687" s="31" t="s">
        <v>10025</v>
      </c>
    </row>
    <row r="16688" spans="1:8" x14ac:dyDescent="0.25">
      <c r="A16688" s="30" t="s">
        <v>10035</v>
      </c>
      <c r="B16688" s="30" t="s">
        <v>10181</v>
      </c>
      <c r="C16688" s="30" t="s">
        <v>10182</v>
      </c>
      <c r="D16688" s="31" t="s">
        <v>2206</v>
      </c>
      <c r="E16688" s="30" t="s">
        <v>2093</v>
      </c>
      <c r="F16688" s="31" t="s">
        <v>10024</v>
      </c>
      <c r="G16688" s="30" t="s">
        <v>1042</v>
      </c>
      <c r="H16688" s="31" t="s">
        <v>10025</v>
      </c>
    </row>
    <row r="16689" spans="1:8" x14ac:dyDescent="0.25">
      <c r="A16689" s="30" t="s">
        <v>10183</v>
      </c>
      <c r="B16689" s="30" t="s">
        <v>10181</v>
      </c>
      <c r="C16689" s="30" t="s">
        <v>10182</v>
      </c>
      <c r="D16689" s="31" t="s">
        <v>2206</v>
      </c>
      <c r="E16689" s="30" t="s">
        <v>2093</v>
      </c>
      <c r="F16689" s="31" t="s">
        <v>10024</v>
      </c>
      <c r="G16689" s="30" t="s">
        <v>1042</v>
      </c>
      <c r="H16689" s="31" t="s">
        <v>10025</v>
      </c>
    </row>
    <row r="16690" spans="1:8" x14ac:dyDescent="0.25">
      <c r="A16690" s="30" t="s">
        <v>10184</v>
      </c>
      <c r="B16690" s="30" t="s">
        <v>10181</v>
      </c>
      <c r="C16690" s="30" t="s">
        <v>10182</v>
      </c>
      <c r="D16690" s="31" t="s">
        <v>2206</v>
      </c>
      <c r="E16690" s="30" t="s">
        <v>2093</v>
      </c>
      <c r="F16690" s="31" t="s">
        <v>10024</v>
      </c>
      <c r="G16690" s="30" t="s">
        <v>1042</v>
      </c>
      <c r="H16690" s="31" t="s">
        <v>10025</v>
      </c>
    </row>
    <row r="16691" spans="1:8" x14ac:dyDescent="0.25">
      <c r="A16691" s="30" t="s">
        <v>10131</v>
      </c>
      <c r="B16691" s="30" t="s">
        <v>10185</v>
      </c>
      <c r="C16691" s="30" t="s">
        <v>10186</v>
      </c>
      <c r="D16691" s="31" t="s">
        <v>591</v>
      </c>
      <c r="E16691" s="30" t="s">
        <v>10186</v>
      </c>
      <c r="F16691" s="31" t="s">
        <v>10024</v>
      </c>
      <c r="G16691" s="30" t="s">
        <v>1042</v>
      </c>
      <c r="H16691" s="31" t="s">
        <v>10101</v>
      </c>
    </row>
    <row r="16692" spans="1:8" x14ac:dyDescent="0.25">
      <c r="A16692" s="30" t="s">
        <v>10132</v>
      </c>
      <c r="B16692" s="30" t="s">
        <v>10185</v>
      </c>
      <c r="C16692" s="30" t="s">
        <v>10186</v>
      </c>
      <c r="D16692" s="31" t="s">
        <v>591</v>
      </c>
      <c r="E16692" s="30" t="s">
        <v>10186</v>
      </c>
      <c r="F16692" s="31" t="s">
        <v>10024</v>
      </c>
      <c r="G16692" s="30" t="s">
        <v>1042</v>
      </c>
      <c r="H16692" s="31" t="s">
        <v>10101</v>
      </c>
    </row>
    <row r="16693" spans="1:8" x14ac:dyDescent="0.25">
      <c r="A16693" s="30" t="s">
        <v>10098</v>
      </c>
      <c r="B16693" s="30" t="s">
        <v>10185</v>
      </c>
      <c r="C16693" s="30" t="s">
        <v>10186</v>
      </c>
      <c r="D16693" s="31" t="s">
        <v>591</v>
      </c>
      <c r="E16693" s="30" t="s">
        <v>10186</v>
      </c>
      <c r="F16693" s="31" t="s">
        <v>10024</v>
      </c>
      <c r="G16693" s="30" t="s">
        <v>1042</v>
      </c>
      <c r="H16693" s="31" t="s">
        <v>10101</v>
      </c>
    </row>
    <row r="16694" spans="1:8" x14ac:dyDescent="0.25">
      <c r="A16694" s="30" t="s">
        <v>10102</v>
      </c>
      <c r="B16694" s="30" t="s">
        <v>10185</v>
      </c>
      <c r="C16694" s="30" t="s">
        <v>10186</v>
      </c>
      <c r="D16694" s="31" t="s">
        <v>591</v>
      </c>
      <c r="E16694" s="30" t="s">
        <v>10186</v>
      </c>
      <c r="F16694" s="31" t="s">
        <v>10024</v>
      </c>
      <c r="G16694" s="30" t="s">
        <v>1042</v>
      </c>
      <c r="H16694" s="31" t="s">
        <v>10101</v>
      </c>
    </row>
    <row r="16695" spans="1:8" x14ac:dyDescent="0.25">
      <c r="A16695" s="30" t="s">
        <v>10134</v>
      </c>
      <c r="B16695" s="30" t="s">
        <v>10185</v>
      </c>
      <c r="C16695" s="30" t="s">
        <v>10186</v>
      </c>
      <c r="D16695" s="31" t="s">
        <v>591</v>
      </c>
      <c r="E16695" s="30" t="s">
        <v>10186</v>
      </c>
      <c r="F16695" s="31" t="s">
        <v>10024</v>
      </c>
      <c r="G16695" s="30" t="s">
        <v>1042</v>
      </c>
      <c r="H16695" s="31" t="s">
        <v>10101</v>
      </c>
    </row>
    <row r="16696" spans="1:8" x14ac:dyDescent="0.25">
      <c r="A16696" s="30" t="s">
        <v>10103</v>
      </c>
      <c r="B16696" s="30" t="s">
        <v>10185</v>
      </c>
      <c r="C16696" s="30" t="s">
        <v>10186</v>
      </c>
      <c r="D16696" s="31" t="s">
        <v>591</v>
      </c>
      <c r="E16696" s="30" t="s">
        <v>10186</v>
      </c>
      <c r="F16696" s="31" t="s">
        <v>10024</v>
      </c>
      <c r="G16696" s="30" t="s">
        <v>1042</v>
      </c>
      <c r="H16696" s="31" t="s">
        <v>10101</v>
      </c>
    </row>
    <row r="16697" spans="1:8" x14ac:dyDescent="0.25">
      <c r="A16697" s="30" t="s">
        <v>10104</v>
      </c>
      <c r="B16697" s="30" t="s">
        <v>10185</v>
      </c>
      <c r="C16697" s="30" t="s">
        <v>10186</v>
      </c>
      <c r="D16697" s="31" t="s">
        <v>591</v>
      </c>
      <c r="E16697" s="30" t="s">
        <v>10186</v>
      </c>
      <c r="F16697" s="31" t="s">
        <v>10024</v>
      </c>
      <c r="G16697" s="30" t="s">
        <v>1042</v>
      </c>
      <c r="H16697" s="31" t="s">
        <v>10101</v>
      </c>
    </row>
    <row r="16698" spans="1:8" x14ac:dyDescent="0.25">
      <c r="A16698" s="30" t="s">
        <v>10187</v>
      </c>
      <c r="B16698" s="30" t="s">
        <v>10185</v>
      </c>
      <c r="C16698" s="30" t="s">
        <v>10186</v>
      </c>
      <c r="D16698" s="31" t="s">
        <v>591</v>
      </c>
      <c r="E16698" s="30" t="s">
        <v>10186</v>
      </c>
      <c r="F16698" s="31" t="s">
        <v>10024</v>
      </c>
      <c r="G16698" s="30" t="s">
        <v>1042</v>
      </c>
      <c r="H16698" s="31" t="s">
        <v>10101</v>
      </c>
    </row>
    <row r="16699" spans="1:8" x14ac:dyDescent="0.25">
      <c r="A16699" s="30" t="s">
        <v>10180</v>
      </c>
      <c r="B16699" s="30" t="s">
        <v>10185</v>
      </c>
      <c r="C16699" s="30" t="s">
        <v>10186</v>
      </c>
      <c r="D16699" s="31" t="s">
        <v>591</v>
      </c>
      <c r="E16699" s="30" t="s">
        <v>10186</v>
      </c>
      <c r="F16699" s="31" t="s">
        <v>10024</v>
      </c>
      <c r="G16699" s="30" t="s">
        <v>1042</v>
      </c>
      <c r="H16699" s="31" t="s">
        <v>10101</v>
      </c>
    </row>
    <row r="16700" spans="1:8" x14ac:dyDescent="0.25">
      <c r="A16700" s="30" t="s">
        <v>10144</v>
      </c>
      <c r="B16700" s="30" t="s">
        <v>10188</v>
      </c>
      <c r="C16700" s="30" t="s">
        <v>10189</v>
      </c>
      <c r="D16700" s="31" t="s">
        <v>415</v>
      </c>
      <c r="E16700" s="30" t="s">
        <v>10190</v>
      </c>
      <c r="F16700" s="31" t="s">
        <v>10024</v>
      </c>
      <c r="G16700" s="30" t="s">
        <v>1042</v>
      </c>
      <c r="H16700" s="31" t="s">
        <v>10025</v>
      </c>
    </row>
    <row r="16701" spans="1:8" x14ac:dyDescent="0.25">
      <c r="A16701" s="30" t="s">
        <v>10191</v>
      </c>
      <c r="B16701" s="30" t="s">
        <v>10188</v>
      </c>
      <c r="C16701" s="30" t="s">
        <v>10189</v>
      </c>
      <c r="D16701" s="31" t="s">
        <v>415</v>
      </c>
      <c r="E16701" s="30" t="s">
        <v>10190</v>
      </c>
      <c r="F16701" s="31" t="s">
        <v>10024</v>
      </c>
      <c r="G16701" s="30" t="s">
        <v>1042</v>
      </c>
      <c r="H16701" s="31" t="s">
        <v>10025</v>
      </c>
    </row>
    <row r="16702" spans="1:8" x14ac:dyDescent="0.25">
      <c r="A16702" s="30" t="s">
        <v>10128</v>
      </c>
      <c r="B16702" s="30" t="s">
        <v>10188</v>
      </c>
      <c r="C16702" s="30" t="s">
        <v>10189</v>
      </c>
      <c r="D16702" s="31" t="s">
        <v>415</v>
      </c>
      <c r="E16702" s="30" t="s">
        <v>10190</v>
      </c>
      <c r="F16702" s="31" t="s">
        <v>10024</v>
      </c>
      <c r="G16702" s="30" t="s">
        <v>1042</v>
      </c>
      <c r="H16702" s="31" t="s">
        <v>10025</v>
      </c>
    </row>
    <row r="16703" spans="1:8" x14ac:dyDescent="0.25">
      <c r="A16703" s="30" t="s">
        <v>10133</v>
      </c>
      <c r="B16703" s="30" t="s">
        <v>10188</v>
      </c>
      <c r="C16703" s="30" t="s">
        <v>10189</v>
      </c>
      <c r="D16703" s="31" t="s">
        <v>415</v>
      </c>
      <c r="E16703" s="30" t="s">
        <v>10190</v>
      </c>
      <c r="F16703" s="31" t="s">
        <v>10024</v>
      </c>
      <c r="G16703" s="30" t="s">
        <v>1042</v>
      </c>
      <c r="H16703" s="31" t="s">
        <v>10025</v>
      </c>
    </row>
    <row r="16704" spans="1:8" x14ac:dyDescent="0.25">
      <c r="A16704" s="30" t="s">
        <v>10183</v>
      </c>
      <c r="B16704" s="30" t="s">
        <v>10188</v>
      </c>
      <c r="C16704" s="30" t="s">
        <v>10189</v>
      </c>
      <c r="D16704" s="31" t="s">
        <v>415</v>
      </c>
      <c r="E16704" s="30" t="s">
        <v>10190</v>
      </c>
      <c r="F16704" s="31" t="s">
        <v>10024</v>
      </c>
      <c r="G16704" s="30" t="s">
        <v>1042</v>
      </c>
      <c r="H16704" s="31" t="s">
        <v>10025</v>
      </c>
    </row>
    <row r="16705" spans="1:8" x14ac:dyDescent="0.25">
      <c r="A16705" s="30" t="s">
        <v>10184</v>
      </c>
      <c r="B16705" s="30" t="s">
        <v>10188</v>
      </c>
      <c r="C16705" s="30" t="s">
        <v>10189</v>
      </c>
      <c r="D16705" s="31" t="s">
        <v>415</v>
      </c>
      <c r="E16705" s="30" t="s">
        <v>10190</v>
      </c>
      <c r="F16705" s="31" t="s">
        <v>10024</v>
      </c>
      <c r="G16705" s="30" t="s">
        <v>1042</v>
      </c>
      <c r="H16705" s="31" t="s">
        <v>10025</v>
      </c>
    </row>
    <row r="16706" spans="1:8" x14ac:dyDescent="0.25">
      <c r="A16706" s="30" t="s">
        <v>10192</v>
      </c>
      <c r="B16706" s="30" t="s">
        <v>10188</v>
      </c>
      <c r="C16706" s="30" t="s">
        <v>10189</v>
      </c>
      <c r="D16706" s="31" t="s">
        <v>415</v>
      </c>
      <c r="E16706" s="30" t="s">
        <v>10190</v>
      </c>
      <c r="F16706" s="31" t="s">
        <v>10024</v>
      </c>
      <c r="G16706" s="30" t="s">
        <v>1042</v>
      </c>
      <c r="H16706" s="31" t="s">
        <v>10025</v>
      </c>
    </row>
    <row r="16707" spans="1:8" x14ac:dyDescent="0.25">
      <c r="A16707" s="30" t="s">
        <v>10193</v>
      </c>
      <c r="B16707" s="30" t="s">
        <v>10188</v>
      </c>
      <c r="C16707" s="30" t="s">
        <v>10189</v>
      </c>
      <c r="D16707" s="31" t="s">
        <v>415</v>
      </c>
      <c r="E16707" s="30" t="s">
        <v>10190</v>
      </c>
      <c r="F16707" s="31" t="s">
        <v>10024</v>
      </c>
      <c r="G16707" s="30" t="s">
        <v>1042</v>
      </c>
      <c r="H16707" s="31" t="s">
        <v>10025</v>
      </c>
    </row>
    <row r="16708" spans="1:8" x14ac:dyDescent="0.25">
      <c r="A16708" s="30" t="s">
        <v>10194</v>
      </c>
      <c r="B16708" s="30" t="s">
        <v>10188</v>
      </c>
      <c r="C16708" s="30" t="s">
        <v>10189</v>
      </c>
      <c r="D16708" s="31" t="s">
        <v>415</v>
      </c>
      <c r="E16708" s="30" t="s">
        <v>10190</v>
      </c>
      <c r="F16708" s="31" t="s">
        <v>10024</v>
      </c>
      <c r="G16708" s="30" t="s">
        <v>1042</v>
      </c>
      <c r="H16708" s="31" t="s">
        <v>10025</v>
      </c>
    </row>
    <row r="16709" spans="1:8" x14ac:dyDescent="0.25">
      <c r="A16709" s="30" t="s">
        <v>9605</v>
      </c>
      <c r="B16709" s="30" t="s">
        <v>10195</v>
      </c>
      <c r="C16709" s="30" t="s">
        <v>10196</v>
      </c>
      <c r="D16709" s="31" t="s">
        <v>567</v>
      </c>
      <c r="E16709" s="30" t="s">
        <v>10197</v>
      </c>
      <c r="F16709" s="31" t="s">
        <v>10024</v>
      </c>
      <c r="G16709" s="30" t="s">
        <v>1042</v>
      </c>
      <c r="H16709" s="31" t="s">
        <v>10074</v>
      </c>
    </row>
    <row r="16710" spans="1:8" x14ac:dyDescent="0.25">
      <c r="A16710" s="30" t="s">
        <v>9610</v>
      </c>
      <c r="B16710" s="30" t="s">
        <v>10195</v>
      </c>
      <c r="C16710" s="30" t="s">
        <v>10196</v>
      </c>
      <c r="D16710" s="31" t="s">
        <v>567</v>
      </c>
      <c r="E16710" s="30" t="s">
        <v>10197</v>
      </c>
      <c r="F16710" s="31" t="s">
        <v>10024</v>
      </c>
      <c r="G16710" s="30" t="s">
        <v>1042</v>
      </c>
      <c r="H16710" s="31" t="s">
        <v>10074</v>
      </c>
    </row>
    <row r="16711" spans="1:8" x14ac:dyDescent="0.25">
      <c r="A16711" s="30" t="s">
        <v>9611</v>
      </c>
      <c r="B16711" s="30" t="s">
        <v>10195</v>
      </c>
      <c r="C16711" s="30" t="s">
        <v>10196</v>
      </c>
      <c r="D16711" s="31" t="s">
        <v>567</v>
      </c>
      <c r="E16711" s="30" t="s">
        <v>10197</v>
      </c>
      <c r="F16711" s="31" t="s">
        <v>10024</v>
      </c>
      <c r="G16711" s="30" t="s">
        <v>1042</v>
      </c>
      <c r="H16711" s="31" t="s">
        <v>10074</v>
      </c>
    </row>
    <row r="16712" spans="1:8" x14ac:dyDescent="0.25">
      <c r="A16712" s="30" t="s">
        <v>9612</v>
      </c>
      <c r="B16712" s="30" t="s">
        <v>10195</v>
      </c>
      <c r="C16712" s="30" t="s">
        <v>10196</v>
      </c>
      <c r="D16712" s="31" t="s">
        <v>567</v>
      </c>
      <c r="E16712" s="30" t="s">
        <v>10197</v>
      </c>
      <c r="F16712" s="31" t="s">
        <v>10024</v>
      </c>
      <c r="G16712" s="30" t="s">
        <v>1042</v>
      </c>
      <c r="H16712" s="31" t="s">
        <v>10074</v>
      </c>
    </row>
    <row r="16713" spans="1:8" x14ac:dyDescent="0.25">
      <c r="A16713" s="30" t="s">
        <v>10075</v>
      </c>
      <c r="B16713" s="30" t="s">
        <v>10195</v>
      </c>
      <c r="C16713" s="30" t="s">
        <v>10196</v>
      </c>
      <c r="D16713" s="31" t="s">
        <v>567</v>
      </c>
      <c r="E16713" s="30" t="s">
        <v>10197</v>
      </c>
      <c r="F16713" s="31" t="s">
        <v>10024</v>
      </c>
      <c r="G16713" s="30" t="s">
        <v>1042</v>
      </c>
      <c r="H16713" s="31" t="s">
        <v>10074</v>
      </c>
    </row>
    <row r="16714" spans="1:8" x14ac:dyDescent="0.25">
      <c r="A16714" s="30" t="s">
        <v>10077</v>
      </c>
      <c r="B16714" s="30" t="s">
        <v>10195</v>
      </c>
      <c r="C16714" s="30" t="s">
        <v>10196</v>
      </c>
      <c r="D16714" s="31" t="s">
        <v>567</v>
      </c>
      <c r="E16714" s="30" t="s">
        <v>10197</v>
      </c>
      <c r="F16714" s="31" t="s">
        <v>10024</v>
      </c>
      <c r="G16714" s="30" t="s">
        <v>1042</v>
      </c>
      <c r="H16714" s="31" t="s">
        <v>10074</v>
      </c>
    </row>
    <row r="16715" spans="1:8" x14ac:dyDescent="0.25">
      <c r="A16715" s="30" t="s">
        <v>9613</v>
      </c>
      <c r="B16715" s="30" t="s">
        <v>10195</v>
      </c>
      <c r="C16715" s="30" t="s">
        <v>10196</v>
      </c>
      <c r="D16715" s="31" t="s">
        <v>567</v>
      </c>
      <c r="E16715" s="30" t="s">
        <v>10197</v>
      </c>
      <c r="F16715" s="31" t="s">
        <v>10024</v>
      </c>
      <c r="G16715" s="30" t="s">
        <v>1042</v>
      </c>
      <c r="H16715" s="31" t="s">
        <v>10074</v>
      </c>
    </row>
    <row r="16716" spans="1:8" x14ac:dyDescent="0.25">
      <c r="A16716" s="30" t="s">
        <v>10198</v>
      </c>
      <c r="B16716" s="30" t="s">
        <v>10195</v>
      </c>
      <c r="C16716" s="30" t="s">
        <v>10196</v>
      </c>
      <c r="D16716" s="31" t="s">
        <v>567</v>
      </c>
      <c r="E16716" s="30" t="s">
        <v>10197</v>
      </c>
      <c r="F16716" s="31" t="s">
        <v>10024</v>
      </c>
      <c r="G16716" s="30" t="s">
        <v>1042</v>
      </c>
      <c r="H16716" s="31" t="s">
        <v>10074</v>
      </c>
    </row>
    <row r="16717" spans="1:8" x14ac:dyDescent="0.25">
      <c r="A16717" s="30" t="s">
        <v>10199</v>
      </c>
      <c r="B16717" s="30" t="s">
        <v>10195</v>
      </c>
      <c r="C16717" s="30" t="s">
        <v>10196</v>
      </c>
      <c r="D16717" s="31" t="s">
        <v>567</v>
      </c>
      <c r="E16717" s="30" t="s">
        <v>10197</v>
      </c>
      <c r="F16717" s="31" t="s">
        <v>10024</v>
      </c>
      <c r="G16717" s="30" t="s">
        <v>1042</v>
      </c>
      <c r="H16717" s="31" t="s">
        <v>10074</v>
      </c>
    </row>
    <row r="16718" spans="1:8" x14ac:dyDescent="0.25">
      <c r="A16718" s="30" t="s">
        <v>1529</v>
      </c>
      <c r="B16718" s="30" t="s">
        <v>10200</v>
      </c>
      <c r="C16718" s="30" t="s">
        <v>10201</v>
      </c>
      <c r="D16718" s="31" t="s">
        <v>662</v>
      </c>
      <c r="E16718" s="30" t="s">
        <v>10202</v>
      </c>
      <c r="F16718" s="31" t="s">
        <v>10024</v>
      </c>
      <c r="G16718" s="30" t="s">
        <v>1042</v>
      </c>
      <c r="H16718" s="31" t="s">
        <v>10203</v>
      </c>
    </row>
    <row r="16719" spans="1:8" x14ac:dyDescent="0.25">
      <c r="A16719" s="30" t="s">
        <v>10204</v>
      </c>
      <c r="B16719" s="30" t="s">
        <v>10200</v>
      </c>
      <c r="C16719" s="30" t="s">
        <v>10201</v>
      </c>
      <c r="D16719" s="31" t="s">
        <v>662</v>
      </c>
      <c r="E16719" s="30" t="s">
        <v>10202</v>
      </c>
      <c r="F16719" s="31" t="s">
        <v>10024</v>
      </c>
      <c r="G16719" s="30" t="s">
        <v>1042</v>
      </c>
      <c r="H16719" s="31" t="s">
        <v>10203</v>
      </c>
    </row>
    <row r="16720" spans="1:8" x14ac:dyDescent="0.25">
      <c r="A16720" s="30" t="s">
        <v>10205</v>
      </c>
      <c r="B16720" s="30" t="s">
        <v>10200</v>
      </c>
      <c r="C16720" s="30" t="s">
        <v>10201</v>
      </c>
      <c r="D16720" s="31" t="s">
        <v>662</v>
      </c>
      <c r="E16720" s="30" t="s">
        <v>10202</v>
      </c>
      <c r="F16720" s="31" t="s">
        <v>10024</v>
      </c>
      <c r="G16720" s="30" t="s">
        <v>1042</v>
      </c>
      <c r="H16720" s="31" t="s">
        <v>10203</v>
      </c>
    </row>
    <row r="16721" spans="1:8" x14ac:dyDescent="0.25">
      <c r="A16721" s="30" t="s">
        <v>6880</v>
      </c>
      <c r="B16721" s="30" t="s">
        <v>10200</v>
      </c>
      <c r="C16721" s="30" t="s">
        <v>10201</v>
      </c>
      <c r="D16721" s="31" t="s">
        <v>662</v>
      </c>
      <c r="E16721" s="30" t="s">
        <v>10202</v>
      </c>
      <c r="F16721" s="31" t="s">
        <v>10024</v>
      </c>
      <c r="G16721" s="30" t="s">
        <v>1042</v>
      </c>
      <c r="H16721" s="31" t="s">
        <v>10203</v>
      </c>
    </row>
    <row r="16722" spans="1:8" x14ac:dyDescent="0.25">
      <c r="A16722" s="30" t="s">
        <v>1546</v>
      </c>
      <c r="B16722" s="30" t="s">
        <v>10200</v>
      </c>
      <c r="C16722" s="30" t="s">
        <v>10201</v>
      </c>
      <c r="D16722" s="31" t="s">
        <v>662</v>
      </c>
      <c r="E16722" s="30" t="s">
        <v>10202</v>
      </c>
      <c r="F16722" s="31" t="s">
        <v>10024</v>
      </c>
      <c r="G16722" s="30" t="s">
        <v>1042</v>
      </c>
      <c r="H16722" s="31" t="s">
        <v>10203</v>
      </c>
    </row>
    <row r="16723" spans="1:8" x14ac:dyDescent="0.25">
      <c r="A16723" s="30" t="s">
        <v>10206</v>
      </c>
      <c r="B16723" s="30" t="s">
        <v>10200</v>
      </c>
      <c r="C16723" s="30" t="s">
        <v>10201</v>
      </c>
      <c r="D16723" s="31" t="s">
        <v>662</v>
      </c>
      <c r="E16723" s="30" t="s">
        <v>10202</v>
      </c>
      <c r="F16723" s="31" t="s">
        <v>10024</v>
      </c>
      <c r="G16723" s="30" t="s">
        <v>1042</v>
      </c>
      <c r="H16723" s="31" t="s">
        <v>10203</v>
      </c>
    </row>
    <row r="16724" spans="1:8" x14ac:dyDescent="0.25">
      <c r="A16724" s="30" t="s">
        <v>1531</v>
      </c>
      <c r="B16724" s="30" t="s">
        <v>10200</v>
      </c>
      <c r="C16724" s="30" t="s">
        <v>10201</v>
      </c>
      <c r="D16724" s="31" t="s">
        <v>662</v>
      </c>
      <c r="E16724" s="30" t="s">
        <v>10202</v>
      </c>
      <c r="F16724" s="31" t="s">
        <v>10024</v>
      </c>
      <c r="G16724" s="30" t="s">
        <v>1042</v>
      </c>
      <c r="H16724" s="31" t="s">
        <v>10203</v>
      </c>
    </row>
    <row r="16725" spans="1:8" x14ac:dyDescent="0.25">
      <c r="A16725" s="30" t="s">
        <v>10087</v>
      </c>
      <c r="B16725" s="30" t="s">
        <v>10200</v>
      </c>
      <c r="C16725" s="30" t="s">
        <v>10201</v>
      </c>
      <c r="D16725" s="31" t="s">
        <v>662</v>
      </c>
      <c r="E16725" s="30" t="s">
        <v>10202</v>
      </c>
      <c r="F16725" s="31" t="s">
        <v>10024</v>
      </c>
      <c r="G16725" s="30" t="s">
        <v>1042</v>
      </c>
      <c r="H16725" s="31" t="s">
        <v>10203</v>
      </c>
    </row>
    <row r="16726" spans="1:8" x14ac:dyDescent="0.25">
      <c r="A16726" s="30" t="s">
        <v>1537</v>
      </c>
      <c r="B16726" s="30" t="s">
        <v>10200</v>
      </c>
      <c r="C16726" s="30" t="s">
        <v>10201</v>
      </c>
      <c r="D16726" s="31" t="s">
        <v>662</v>
      </c>
      <c r="E16726" s="30" t="s">
        <v>10202</v>
      </c>
      <c r="F16726" s="31" t="s">
        <v>10024</v>
      </c>
      <c r="G16726" s="30" t="s">
        <v>1042</v>
      </c>
      <c r="H16726" s="31" t="s">
        <v>10203</v>
      </c>
    </row>
    <row r="16727" spans="1:8" x14ac:dyDescent="0.25">
      <c r="A16727" s="30" t="s">
        <v>10207</v>
      </c>
      <c r="B16727" s="30" t="s">
        <v>10208</v>
      </c>
      <c r="C16727" s="30" t="s">
        <v>10209</v>
      </c>
      <c r="D16727" s="31" t="s">
        <v>544</v>
      </c>
      <c r="E16727" s="30" t="s">
        <v>10210</v>
      </c>
      <c r="F16727" s="31" t="s">
        <v>10024</v>
      </c>
      <c r="G16727" s="30" t="s">
        <v>1042</v>
      </c>
      <c r="H16727" s="31" t="s">
        <v>10041</v>
      </c>
    </row>
    <row r="16728" spans="1:8" x14ac:dyDescent="0.25">
      <c r="A16728" s="30" t="s">
        <v>10156</v>
      </c>
      <c r="B16728" s="30" t="s">
        <v>10208</v>
      </c>
      <c r="C16728" s="30" t="s">
        <v>10209</v>
      </c>
      <c r="D16728" s="31" t="s">
        <v>544</v>
      </c>
      <c r="E16728" s="30" t="s">
        <v>10210</v>
      </c>
      <c r="F16728" s="31" t="s">
        <v>10024</v>
      </c>
      <c r="G16728" s="30" t="s">
        <v>1042</v>
      </c>
      <c r="H16728" s="31" t="s">
        <v>10041</v>
      </c>
    </row>
    <row r="16729" spans="1:8" x14ac:dyDescent="0.25">
      <c r="A16729" s="30" t="s">
        <v>10211</v>
      </c>
      <c r="B16729" s="30" t="s">
        <v>10208</v>
      </c>
      <c r="C16729" s="30" t="s">
        <v>10209</v>
      </c>
      <c r="D16729" s="31" t="s">
        <v>544</v>
      </c>
      <c r="E16729" s="30" t="s">
        <v>10210</v>
      </c>
      <c r="F16729" s="31" t="s">
        <v>10024</v>
      </c>
      <c r="G16729" s="30" t="s">
        <v>1042</v>
      </c>
      <c r="H16729" s="31" t="s">
        <v>10041</v>
      </c>
    </row>
    <row r="16730" spans="1:8" x14ac:dyDescent="0.25">
      <c r="A16730" s="30" t="s">
        <v>10157</v>
      </c>
      <c r="B16730" s="30" t="s">
        <v>10208</v>
      </c>
      <c r="C16730" s="30" t="s">
        <v>10209</v>
      </c>
      <c r="D16730" s="31" t="s">
        <v>544</v>
      </c>
      <c r="E16730" s="30" t="s">
        <v>10210</v>
      </c>
      <c r="F16730" s="31" t="s">
        <v>10024</v>
      </c>
      <c r="G16730" s="30" t="s">
        <v>1042</v>
      </c>
      <c r="H16730" s="31" t="s">
        <v>10041</v>
      </c>
    </row>
    <row r="16731" spans="1:8" x14ac:dyDescent="0.25">
      <c r="A16731" s="30" t="s">
        <v>10158</v>
      </c>
      <c r="B16731" s="30" t="s">
        <v>10208</v>
      </c>
      <c r="C16731" s="30" t="s">
        <v>10209</v>
      </c>
      <c r="D16731" s="31" t="s">
        <v>544</v>
      </c>
      <c r="E16731" s="30" t="s">
        <v>10210</v>
      </c>
      <c r="F16731" s="31" t="s">
        <v>10024</v>
      </c>
      <c r="G16731" s="30" t="s">
        <v>1042</v>
      </c>
      <c r="H16731" s="31" t="s">
        <v>10041</v>
      </c>
    </row>
    <row r="16732" spans="1:8" x14ac:dyDescent="0.25">
      <c r="A16732" s="30" t="s">
        <v>10212</v>
      </c>
      <c r="B16732" s="30" t="s">
        <v>10208</v>
      </c>
      <c r="C16732" s="30" t="s">
        <v>10209</v>
      </c>
      <c r="D16732" s="31" t="s">
        <v>544</v>
      </c>
      <c r="E16732" s="30" t="s">
        <v>10210</v>
      </c>
      <c r="F16732" s="31" t="s">
        <v>10024</v>
      </c>
      <c r="G16732" s="30" t="s">
        <v>1042</v>
      </c>
      <c r="H16732" s="31" t="s">
        <v>10041</v>
      </c>
    </row>
    <row r="16733" spans="1:8" x14ac:dyDescent="0.25">
      <c r="A16733" s="30" t="s">
        <v>10213</v>
      </c>
      <c r="B16733" s="30" t="s">
        <v>10208</v>
      </c>
      <c r="C16733" s="30" t="s">
        <v>10209</v>
      </c>
      <c r="D16733" s="31" t="s">
        <v>544</v>
      </c>
      <c r="E16733" s="30" t="s">
        <v>10210</v>
      </c>
      <c r="F16733" s="31" t="s">
        <v>10024</v>
      </c>
      <c r="G16733" s="30" t="s">
        <v>1042</v>
      </c>
      <c r="H16733" s="31" t="s">
        <v>10041</v>
      </c>
    </row>
    <row r="16734" spans="1:8" x14ac:dyDescent="0.25">
      <c r="A16734" s="30" t="s">
        <v>6880</v>
      </c>
      <c r="B16734" s="30" t="s">
        <v>10208</v>
      </c>
      <c r="C16734" s="30" t="s">
        <v>10209</v>
      </c>
      <c r="D16734" s="31" t="s">
        <v>544</v>
      </c>
      <c r="E16734" s="30" t="s">
        <v>10210</v>
      </c>
      <c r="F16734" s="31" t="s">
        <v>10024</v>
      </c>
      <c r="G16734" s="30" t="s">
        <v>1042</v>
      </c>
      <c r="H16734" s="31" t="s">
        <v>10041</v>
      </c>
    </row>
    <row r="16735" spans="1:8" x14ac:dyDescent="0.25">
      <c r="A16735" s="30" t="s">
        <v>6881</v>
      </c>
      <c r="B16735" s="30" t="s">
        <v>10208</v>
      </c>
      <c r="C16735" s="30" t="s">
        <v>10209</v>
      </c>
      <c r="D16735" s="31" t="s">
        <v>544</v>
      </c>
      <c r="E16735" s="30" t="s">
        <v>10210</v>
      </c>
      <c r="F16735" s="31" t="s">
        <v>10024</v>
      </c>
      <c r="G16735" s="30" t="s">
        <v>1042</v>
      </c>
      <c r="H16735" s="31" t="s">
        <v>10041</v>
      </c>
    </row>
    <row r="16736" spans="1:8" x14ac:dyDescent="0.25">
      <c r="A16736" s="30" t="s">
        <v>10214</v>
      </c>
      <c r="B16736" s="30" t="s">
        <v>10208</v>
      </c>
      <c r="C16736" s="30" t="s">
        <v>10209</v>
      </c>
      <c r="D16736" s="31" t="s">
        <v>544</v>
      </c>
      <c r="E16736" s="30" t="s">
        <v>10210</v>
      </c>
      <c r="F16736" s="31" t="s">
        <v>10024</v>
      </c>
      <c r="G16736" s="30" t="s">
        <v>1042</v>
      </c>
      <c r="H16736" s="31" t="s">
        <v>10041</v>
      </c>
    </row>
    <row r="16737" spans="1:8" x14ac:dyDescent="0.25">
      <c r="A16737" s="30" t="s">
        <v>10207</v>
      </c>
      <c r="B16737" s="30" t="s">
        <v>10215</v>
      </c>
      <c r="C16737" s="30" t="s">
        <v>6760</v>
      </c>
      <c r="D16737" s="31" t="s">
        <v>10216</v>
      </c>
      <c r="E16737" s="30" t="s">
        <v>8535</v>
      </c>
      <c r="F16737" s="31" t="s">
        <v>10024</v>
      </c>
      <c r="G16737" s="30" t="s">
        <v>1042</v>
      </c>
      <c r="H16737" s="31" t="s">
        <v>10041</v>
      </c>
    </row>
    <row r="16738" spans="1:8" x14ac:dyDescent="0.25">
      <c r="A16738" s="30" t="s">
        <v>5002</v>
      </c>
      <c r="B16738" s="30" t="s">
        <v>10215</v>
      </c>
      <c r="C16738" s="30" t="s">
        <v>6760</v>
      </c>
      <c r="D16738" s="31" t="s">
        <v>10216</v>
      </c>
      <c r="E16738" s="30" t="s">
        <v>8535</v>
      </c>
      <c r="F16738" s="31" t="s">
        <v>10024</v>
      </c>
      <c r="G16738" s="30" t="s">
        <v>1042</v>
      </c>
      <c r="H16738" s="31" t="s">
        <v>10041</v>
      </c>
    </row>
    <row r="16739" spans="1:8" x14ac:dyDescent="0.25">
      <c r="A16739" s="30" t="s">
        <v>8526</v>
      </c>
      <c r="B16739" s="30" t="s">
        <v>10215</v>
      </c>
      <c r="C16739" s="30" t="s">
        <v>6760</v>
      </c>
      <c r="D16739" s="31" t="s">
        <v>10216</v>
      </c>
      <c r="E16739" s="30" t="s">
        <v>8535</v>
      </c>
      <c r="F16739" s="31" t="s">
        <v>10024</v>
      </c>
      <c r="G16739" s="30" t="s">
        <v>1042</v>
      </c>
      <c r="H16739" s="31" t="s">
        <v>10041</v>
      </c>
    </row>
    <row r="16740" spans="1:8" x14ac:dyDescent="0.25">
      <c r="A16740" s="30" t="s">
        <v>10213</v>
      </c>
      <c r="B16740" s="30" t="s">
        <v>10215</v>
      </c>
      <c r="C16740" s="30" t="s">
        <v>6760</v>
      </c>
      <c r="D16740" s="31" t="s">
        <v>10216</v>
      </c>
      <c r="E16740" s="30" t="s">
        <v>8535</v>
      </c>
      <c r="F16740" s="31" t="s">
        <v>10024</v>
      </c>
      <c r="G16740" s="30" t="s">
        <v>1042</v>
      </c>
      <c r="H16740" s="31" t="s">
        <v>10041</v>
      </c>
    </row>
    <row r="16741" spans="1:8" x14ac:dyDescent="0.25">
      <c r="A16741" s="30" t="s">
        <v>10112</v>
      </c>
      <c r="B16741" s="30" t="s">
        <v>10217</v>
      </c>
      <c r="C16741" s="30" t="s">
        <v>10218</v>
      </c>
      <c r="D16741" s="31" t="s">
        <v>996</v>
      </c>
      <c r="E16741" s="30" t="s">
        <v>10219</v>
      </c>
      <c r="F16741" s="31" t="s">
        <v>10024</v>
      </c>
      <c r="G16741" s="30" t="s">
        <v>1042</v>
      </c>
      <c r="H16741" s="31" t="s">
        <v>10074</v>
      </c>
    </row>
    <row r="16742" spans="1:8" x14ac:dyDescent="0.25">
      <c r="A16742" s="30" t="s">
        <v>10116</v>
      </c>
      <c r="B16742" s="30" t="s">
        <v>10217</v>
      </c>
      <c r="C16742" s="30" t="s">
        <v>10218</v>
      </c>
      <c r="D16742" s="31" t="s">
        <v>996</v>
      </c>
      <c r="E16742" s="30" t="s">
        <v>10219</v>
      </c>
      <c r="F16742" s="31" t="s">
        <v>10024</v>
      </c>
      <c r="G16742" s="30" t="s">
        <v>1042</v>
      </c>
      <c r="H16742" s="31" t="s">
        <v>10074</v>
      </c>
    </row>
    <row r="16743" spans="1:8" x14ac:dyDescent="0.25">
      <c r="A16743" s="30" t="s">
        <v>10117</v>
      </c>
      <c r="B16743" s="30" t="s">
        <v>10217</v>
      </c>
      <c r="C16743" s="30" t="s">
        <v>10218</v>
      </c>
      <c r="D16743" s="31" t="s">
        <v>996</v>
      </c>
      <c r="E16743" s="30" t="s">
        <v>10219</v>
      </c>
      <c r="F16743" s="31" t="s">
        <v>10024</v>
      </c>
      <c r="G16743" s="30" t="s">
        <v>1042</v>
      </c>
      <c r="H16743" s="31" t="s">
        <v>10074</v>
      </c>
    </row>
    <row r="16744" spans="1:8" x14ac:dyDescent="0.25">
      <c r="A16744" s="30" t="s">
        <v>10046</v>
      </c>
      <c r="B16744" s="30" t="s">
        <v>10217</v>
      </c>
      <c r="C16744" s="30" t="s">
        <v>10218</v>
      </c>
      <c r="D16744" s="31" t="s">
        <v>996</v>
      </c>
      <c r="E16744" s="30" t="s">
        <v>10219</v>
      </c>
      <c r="F16744" s="31" t="s">
        <v>10024</v>
      </c>
      <c r="G16744" s="30" t="s">
        <v>1042</v>
      </c>
      <c r="H16744" s="31" t="s">
        <v>10074</v>
      </c>
    </row>
    <row r="16745" spans="1:8" x14ac:dyDescent="0.25">
      <c r="A16745" s="30" t="s">
        <v>10175</v>
      </c>
      <c r="B16745" s="30" t="s">
        <v>10217</v>
      </c>
      <c r="C16745" s="30" t="s">
        <v>10218</v>
      </c>
      <c r="D16745" s="31" t="s">
        <v>996</v>
      </c>
      <c r="E16745" s="30" t="s">
        <v>10219</v>
      </c>
      <c r="F16745" s="31" t="s">
        <v>10024</v>
      </c>
      <c r="G16745" s="30" t="s">
        <v>1042</v>
      </c>
      <c r="H16745" s="31" t="s">
        <v>10074</v>
      </c>
    </row>
    <row r="16746" spans="1:8" x14ac:dyDescent="0.25">
      <c r="A16746" s="30" t="s">
        <v>10176</v>
      </c>
      <c r="B16746" s="30" t="s">
        <v>10217</v>
      </c>
      <c r="C16746" s="30" t="s">
        <v>10218</v>
      </c>
      <c r="D16746" s="31" t="s">
        <v>996</v>
      </c>
      <c r="E16746" s="30" t="s">
        <v>10219</v>
      </c>
      <c r="F16746" s="31" t="s">
        <v>10024</v>
      </c>
      <c r="G16746" s="30" t="s">
        <v>1042</v>
      </c>
      <c r="H16746" s="31" t="s">
        <v>10074</v>
      </c>
    </row>
    <row r="16747" spans="1:8" x14ac:dyDescent="0.25">
      <c r="A16747" s="30" t="s">
        <v>10177</v>
      </c>
      <c r="B16747" s="30" t="s">
        <v>10217</v>
      </c>
      <c r="C16747" s="30" t="s">
        <v>10218</v>
      </c>
      <c r="D16747" s="31" t="s">
        <v>996</v>
      </c>
      <c r="E16747" s="30" t="s">
        <v>10219</v>
      </c>
      <c r="F16747" s="31" t="s">
        <v>10024</v>
      </c>
      <c r="G16747" s="30" t="s">
        <v>1042</v>
      </c>
      <c r="H16747" s="31" t="s">
        <v>10074</v>
      </c>
    </row>
    <row r="16748" spans="1:8" x14ac:dyDescent="0.25">
      <c r="A16748" s="30" t="s">
        <v>10220</v>
      </c>
      <c r="B16748" s="30" t="s">
        <v>10221</v>
      </c>
      <c r="C16748" s="30" t="s">
        <v>10222</v>
      </c>
      <c r="D16748" s="31" t="s">
        <v>10223</v>
      </c>
      <c r="E16748" s="30" t="s">
        <v>2554</v>
      </c>
      <c r="F16748" s="31" t="s">
        <v>10024</v>
      </c>
      <c r="G16748" s="30" t="s">
        <v>1042</v>
      </c>
      <c r="H16748" s="31" t="s">
        <v>10101</v>
      </c>
    </row>
    <row r="16749" spans="1:8" x14ac:dyDescent="0.25">
      <c r="A16749" s="30" t="s">
        <v>10224</v>
      </c>
      <c r="B16749" s="30" t="s">
        <v>10221</v>
      </c>
      <c r="C16749" s="30" t="s">
        <v>10222</v>
      </c>
      <c r="D16749" s="31" t="s">
        <v>10223</v>
      </c>
      <c r="E16749" s="30" t="s">
        <v>2554</v>
      </c>
      <c r="F16749" s="31" t="s">
        <v>10024</v>
      </c>
      <c r="G16749" s="30" t="s">
        <v>1042</v>
      </c>
      <c r="H16749" s="31" t="s">
        <v>10101</v>
      </c>
    </row>
    <row r="16750" spans="1:8" x14ac:dyDescent="0.25">
      <c r="A16750" s="30" t="s">
        <v>5771</v>
      </c>
      <c r="B16750" s="30" t="s">
        <v>10221</v>
      </c>
      <c r="C16750" s="30" t="s">
        <v>10222</v>
      </c>
      <c r="D16750" s="31" t="s">
        <v>10223</v>
      </c>
      <c r="E16750" s="30" t="s">
        <v>2554</v>
      </c>
      <c r="F16750" s="31" t="s">
        <v>10024</v>
      </c>
      <c r="G16750" s="30" t="s">
        <v>1042</v>
      </c>
      <c r="H16750" s="31" t="s">
        <v>10101</v>
      </c>
    </row>
    <row r="16751" spans="1:8" x14ac:dyDescent="0.25">
      <c r="A16751" s="30" t="s">
        <v>10135</v>
      </c>
      <c r="B16751" s="30" t="s">
        <v>10221</v>
      </c>
      <c r="C16751" s="30" t="s">
        <v>10222</v>
      </c>
      <c r="D16751" s="31" t="s">
        <v>10223</v>
      </c>
      <c r="E16751" s="30" t="s">
        <v>2554</v>
      </c>
      <c r="F16751" s="31" t="s">
        <v>10024</v>
      </c>
      <c r="G16751" s="30" t="s">
        <v>1042</v>
      </c>
      <c r="H16751" s="31" t="s">
        <v>10101</v>
      </c>
    </row>
    <row r="16752" spans="1:8" x14ac:dyDescent="0.25">
      <c r="A16752" s="30" t="s">
        <v>10103</v>
      </c>
      <c r="B16752" s="30" t="s">
        <v>10221</v>
      </c>
      <c r="C16752" s="30" t="s">
        <v>10222</v>
      </c>
      <c r="D16752" s="31" t="s">
        <v>10223</v>
      </c>
      <c r="E16752" s="30" t="s">
        <v>2554</v>
      </c>
      <c r="F16752" s="31" t="s">
        <v>10024</v>
      </c>
      <c r="G16752" s="30" t="s">
        <v>1042</v>
      </c>
      <c r="H16752" s="31" t="s">
        <v>10101</v>
      </c>
    </row>
    <row r="16753" spans="1:8" x14ac:dyDescent="0.25">
      <c r="A16753" s="30" t="s">
        <v>10105</v>
      </c>
      <c r="B16753" s="30" t="s">
        <v>10221</v>
      </c>
      <c r="C16753" s="30" t="s">
        <v>10222</v>
      </c>
      <c r="D16753" s="31" t="s">
        <v>10223</v>
      </c>
      <c r="E16753" s="30" t="s">
        <v>2554</v>
      </c>
      <c r="F16753" s="31" t="s">
        <v>10024</v>
      </c>
      <c r="G16753" s="30" t="s">
        <v>1042</v>
      </c>
      <c r="H16753" s="31" t="s">
        <v>10101</v>
      </c>
    </row>
    <row r="16754" spans="1:8" x14ac:dyDescent="0.25">
      <c r="A16754" s="30" t="s">
        <v>10106</v>
      </c>
      <c r="B16754" s="30" t="s">
        <v>10221</v>
      </c>
      <c r="C16754" s="30" t="s">
        <v>10222</v>
      </c>
      <c r="D16754" s="31" t="s">
        <v>10223</v>
      </c>
      <c r="E16754" s="30" t="s">
        <v>2554</v>
      </c>
      <c r="F16754" s="31" t="s">
        <v>10024</v>
      </c>
      <c r="G16754" s="30" t="s">
        <v>1042</v>
      </c>
      <c r="H16754" s="31" t="s">
        <v>10101</v>
      </c>
    </row>
    <row r="16755" spans="1:8" x14ac:dyDescent="0.25">
      <c r="A16755" s="30" t="s">
        <v>5774</v>
      </c>
      <c r="B16755" s="30" t="s">
        <v>10221</v>
      </c>
      <c r="C16755" s="30" t="s">
        <v>10222</v>
      </c>
      <c r="D16755" s="31" t="s">
        <v>10223</v>
      </c>
      <c r="E16755" s="30" t="s">
        <v>2554</v>
      </c>
      <c r="F16755" s="31" t="s">
        <v>10024</v>
      </c>
      <c r="G16755" s="30" t="s">
        <v>1042</v>
      </c>
      <c r="H16755" s="31" t="s">
        <v>10101</v>
      </c>
    </row>
    <row r="16756" spans="1:8" x14ac:dyDescent="0.25">
      <c r="A16756" s="30" t="s">
        <v>10107</v>
      </c>
      <c r="B16756" s="30" t="s">
        <v>10221</v>
      </c>
      <c r="C16756" s="30" t="s">
        <v>10222</v>
      </c>
      <c r="D16756" s="31" t="s">
        <v>10223</v>
      </c>
      <c r="E16756" s="30" t="s">
        <v>2554</v>
      </c>
      <c r="F16756" s="31" t="s">
        <v>10024</v>
      </c>
      <c r="G16756" s="30" t="s">
        <v>1042</v>
      </c>
      <c r="H16756" s="31" t="s">
        <v>10101</v>
      </c>
    </row>
    <row r="16757" spans="1:8" x14ac:dyDescent="0.25">
      <c r="A16757" s="30" t="s">
        <v>10225</v>
      </c>
      <c r="B16757" s="30" t="s">
        <v>10221</v>
      </c>
      <c r="C16757" s="30" t="s">
        <v>10222</v>
      </c>
      <c r="D16757" s="31" t="s">
        <v>10223</v>
      </c>
      <c r="E16757" s="30" t="s">
        <v>2554</v>
      </c>
      <c r="F16757" s="31" t="s">
        <v>10024</v>
      </c>
      <c r="G16757" s="30" t="s">
        <v>1042</v>
      </c>
      <c r="H16757" s="31" t="s">
        <v>10101</v>
      </c>
    </row>
    <row r="16758" spans="1:8" x14ac:dyDescent="0.25">
      <c r="A16758" s="30" t="s">
        <v>10112</v>
      </c>
      <c r="B16758" s="30" t="s">
        <v>10226</v>
      </c>
      <c r="C16758" s="30" t="s">
        <v>10227</v>
      </c>
      <c r="D16758" s="31" t="s">
        <v>706</v>
      </c>
      <c r="E16758" s="30" t="s">
        <v>10228</v>
      </c>
      <c r="F16758" s="31" t="s">
        <v>10024</v>
      </c>
      <c r="G16758" s="30" t="s">
        <v>1042</v>
      </c>
      <c r="H16758" s="31" t="s">
        <v>10074</v>
      </c>
    </row>
    <row r="16759" spans="1:8" x14ac:dyDescent="0.25">
      <c r="A16759" s="30" t="s">
        <v>10046</v>
      </c>
      <c r="B16759" s="30" t="s">
        <v>10226</v>
      </c>
      <c r="C16759" s="30" t="s">
        <v>10227</v>
      </c>
      <c r="D16759" s="31" t="s">
        <v>706</v>
      </c>
      <c r="E16759" s="30" t="s">
        <v>10228</v>
      </c>
      <c r="F16759" s="31" t="s">
        <v>10024</v>
      </c>
      <c r="G16759" s="30" t="s">
        <v>1042</v>
      </c>
      <c r="H16759" s="31" t="s">
        <v>10074</v>
      </c>
    </row>
    <row r="16760" spans="1:8" x14ac:dyDescent="0.25">
      <c r="A16760" s="30" t="s">
        <v>10047</v>
      </c>
      <c r="B16760" s="30" t="s">
        <v>10226</v>
      </c>
      <c r="C16760" s="30" t="s">
        <v>10227</v>
      </c>
      <c r="D16760" s="31" t="s">
        <v>706</v>
      </c>
      <c r="E16760" s="30" t="s">
        <v>10228</v>
      </c>
      <c r="F16760" s="31" t="s">
        <v>10024</v>
      </c>
      <c r="G16760" s="30" t="s">
        <v>1042</v>
      </c>
      <c r="H16760" s="31" t="s">
        <v>10074</v>
      </c>
    </row>
    <row r="16761" spans="1:8" x14ac:dyDescent="0.25">
      <c r="A16761" s="30" t="s">
        <v>10048</v>
      </c>
      <c r="B16761" s="30" t="s">
        <v>10226</v>
      </c>
      <c r="C16761" s="30" t="s">
        <v>10227</v>
      </c>
      <c r="D16761" s="31" t="s">
        <v>706</v>
      </c>
      <c r="E16761" s="30" t="s">
        <v>10228</v>
      </c>
      <c r="F16761" s="31" t="s">
        <v>10024</v>
      </c>
      <c r="G16761" s="30" t="s">
        <v>1042</v>
      </c>
      <c r="H16761" s="31" t="s">
        <v>10074</v>
      </c>
    </row>
    <row r="16762" spans="1:8" x14ac:dyDescent="0.25">
      <c r="A16762" s="30" t="s">
        <v>10176</v>
      </c>
      <c r="B16762" s="30" t="s">
        <v>10226</v>
      </c>
      <c r="C16762" s="30" t="s">
        <v>10227</v>
      </c>
      <c r="D16762" s="31" t="s">
        <v>706</v>
      </c>
      <c r="E16762" s="30" t="s">
        <v>10228</v>
      </c>
      <c r="F16762" s="31" t="s">
        <v>10024</v>
      </c>
      <c r="G16762" s="30" t="s">
        <v>1042</v>
      </c>
      <c r="H16762" s="31" t="s">
        <v>10074</v>
      </c>
    </row>
    <row r="16763" spans="1:8" x14ac:dyDescent="0.25">
      <c r="A16763" s="30" t="s">
        <v>10229</v>
      </c>
      <c r="B16763" s="30" t="s">
        <v>10226</v>
      </c>
      <c r="C16763" s="30" t="s">
        <v>10227</v>
      </c>
      <c r="D16763" s="31" t="s">
        <v>706</v>
      </c>
      <c r="E16763" s="30" t="s">
        <v>10228</v>
      </c>
      <c r="F16763" s="31" t="s">
        <v>10024</v>
      </c>
      <c r="G16763" s="30" t="s">
        <v>1042</v>
      </c>
      <c r="H16763" s="31" t="s">
        <v>10074</v>
      </c>
    </row>
    <row r="16764" spans="1:8" x14ac:dyDescent="0.25">
      <c r="A16764" s="30" t="s">
        <v>10230</v>
      </c>
      <c r="B16764" s="30" t="s">
        <v>10226</v>
      </c>
      <c r="C16764" s="30" t="s">
        <v>10227</v>
      </c>
      <c r="D16764" s="31" t="s">
        <v>706</v>
      </c>
      <c r="E16764" s="30" t="s">
        <v>10228</v>
      </c>
      <c r="F16764" s="31" t="s">
        <v>10024</v>
      </c>
      <c r="G16764" s="30" t="s">
        <v>1042</v>
      </c>
      <c r="H16764" s="31" t="s">
        <v>10074</v>
      </c>
    </row>
    <row r="16765" spans="1:8" x14ac:dyDescent="0.25">
      <c r="A16765" s="30" t="s">
        <v>10231</v>
      </c>
      <c r="B16765" s="30" t="s">
        <v>10226</v>
      </c>
      <c r="C16765" s="30" t="s">
        <v>10227</v>
      </c>
      <c r="D16765" s="31" t="s">
        <v>706</v>
      </c>
      <c r="E16765" s="30" t="s">
        <v>10228</v>
      </c>
      <c r="F16765" s="31" t="s">
        <v>10024</v>
      </c>
      <c r="G16765" s="30" t="s">
        <v>1042</v>
      </c>
      <c r="H16765" s="31" t="s">
        <v>10074</v>
      </c>
    </row>
    <row r="16766" spans="1:8" x14ac:dyDescent="0.25">
      <c r="A16766" s="30" t="s">
        <v>10232</v>
      </c>
      <c r="B16766" s="30" t="s">
        <v>10226</v>
      </c>
      <c r="C16766" s="30" t="s">
        <v>10227</v>
      </c>
      <c r="D16766" s="31" t="s">
        <v>706</v>
      </c>
      <c r="E16766" s="30" t="s">
        <v>10228</v>
      </c>
      <c r="F16766" s="31" t="s">
        <v>10024</v>
      </c>
      <c r="G16766" s="30" t="s">
        <v>1042</v>
      </c>
      <c r="H16766" s="31" t="s">
        <v>10074</v>
      </c>
    </row>
    <row r="16767" spans="1:8" x14ac:dyDescent="0.25">
      <c r="A16767" s="30" t="s">
        <v>10207</v>
      </c>
      <c r="B16767" s="30" t="s">
        <v>10233</v>
      </c>
      <c r="C16767" s="30" t="s">
        <v>10234</v>
      </c>
      <c r="D16767" s="31" t="s">
        <v>295</v>
      </c>
      <c r="E16767" s="30" t="s">
        <v>10235</v>
      </c>
      <c r="F16767" s="31" t="s">
        <v>10024</v>
      </c>
      <c r="G16767" s="30" t="s">
        <v>1042</v>
      </c>
      <c r="H16767" s="31" t="s">
        <v>10041</v>
      </c>
    </row>
    <row r="16768" spans="1:8" x14ac:dyDescent="0.25">
      <c r="A16768" s="30" t="s">
        <v>10111</v>
      </c>
      <c r="B16768" s="30" t="s">
        <v>10233</v>
      </c>
      <c r="C16768" s="30" t="s">
        <v>10234</v>
      </c>
      <c r="D16768" s="31" t="s">
        <v>295</v>
      </c>
      <c r="E16768" s="30" t="s">
        <v>10235</v>
      </c>
      <c r="F16768" s="31" t="s">
        <v>10024</v>
      </c>
      <c r="G16768" s="30" t="s">
        <v>1042</v>
      </c>
      <c r="H16768" s="31" t="s">
        <v>10041</v>
      </c>
    </row>
    <row r="16769" spans="1:8" x14ac:dyDescent="0.25">
      <c r="A16769" s="30" t="s">
        <v>10236</v>
      </c>
      <c r="B16769" s="30" t="s">
        <v>10233</v>
      </c>
      <c r="C16769" s="30" t="s">
        <v>10234</v>
      </c>
      <c r="D16769" s="31" t="s">
        <v>295</v>
      </c>
      <c r="E16769" s="30" t="s">
        <v>10235</v>
      </c>
      <c r="F16769" s="31" t="s">
        <v>10024</v>
      </c>
      <c r="G16769" s="30" t="s">
        <v>1042</v>
      </c>
      <c r="H16769" s="31" t="s">
        <v>10041</v>
      </c>
    </row>
    <row r="16770" spans="1:8" x14ac:dyDescent="0.25">
      <c r="A16770" s="30" t="s">
        <v>10156</v>
      </c>
      <c r="B16770" s="30" t="s">
        <v>10233</v>
      </c>
      <c r="C16770" s="30" t="s">
        <v>10234</v>
      </c>
      <c r="D16770" s="31" t="s">
        <v>295</v>
      </c>
      <c r="E16770" s="30" t="s">
        <v>10235</v>
      </c>
      <c r="F16770" s="31" t="s">
        <v>10024</v>
      </c>
      <c r="G16770" s="30" t="s">
        <v>1042</v>
      </c>
      <c r="H16770" s="31" t="s">
        <v>10041</v>
      </c>
    </row>
    <row r="16771" spans="1:8" x14ac:dyDescent="0.25">
      <c r="A16771" s="30" t="s">
        <v>10157</v>
      </c>
      <c r="B16771" s="30" t="s">
        <v>10233</v>
      </c>
      <c r="C16771" s="30" t="s">
        <v>10234</v>
      </c>
      <c r="D16771" s="31" t="s">
        <v>295</v>
      </c>
      <c r="E16771" s="30" t="s">
        <v>10235</v>
      </c>
      <c r="F16771" s="31" t="s">
        <v>10024</v>
      </c>
      <c r="G16771" s="30" t="s">
        <v>1042</v>
      </c>
      <c r="H16771" s="31" t="s">
        <v>10041</v>
      </c>
    </row>
    <row r="16772" spans="1:8" x14ac:dyDescent="0.25">
      <c r="A16772" s="30" t="s">
        <v>10158</v>
      </c>
      <c r="B16772" s="30" t="s">
        <v>10233</v>
      </c>
      <c r="C16772" s="30" t="s">
        <v>10234</v>
      </c>
      <c r="D16772" s="31" t="s">
        <v>295</v>
      </c>
      <c r="E16772" s="30" t="s">
        <v>10235</v>
      </c>
      <c r="F16772" s="31" t="s">
        <v>10024</v>
      </c>
      <c r="G16772" s="30" t="s">
        <v>1042</v>
      </c>
      <c r="H16772" s="31" t="s">
        <v>10041</v>
      </c>
    </row>
    <row r="16773" spans="1:8" x14ac:dyDescent="0.25">
      <c r="A16773" s="30" t="s">
        <v>10159</v>
      </c>
      <c r="B16773" s="30" t="s">
        <v>10233</v>
      </c>
      <c r="C16773" s="30" t="s">
        <v>10234</v>
      </c>
      <c r="D16773" s="31" t="s">
        <v>295</v>
      </c>
      <c r="E16773" s="30" t="s">
        <v>10235</v>
      </c>
      <c r="F16773" s="31" t="s">
        <v>10024</v>
      </c>
      <c r="G16773" s="30" t="s">
        <v>1042</v>
      </c>
      <c r="H16773" s="31" t="s">
        <v>10041</v>
      </c>
    </row>
    <row r="16774" spans="1:8" x14ac:dyDescent="0.25">
      <c r="A16774" s="30" t="s">
        <v>10160</v>
      </c>
      <c r="B16774" s="30" t="s">
        <v>10233</v>
      </c>
      <c r="C16774" s="30" t="s">
        <v>10234</v>
      </c>
      <c r="D16774" s="31" t="s">
        <v>295</v>
      </c>
      <c r="E16774" s="30" t="s">
        <v>10235</v>
      </c>
      <c r="F16774" s="31" t="s">
        <v>10024</v>
      </c>
      <c r="G16774" s="30" t="s">
        <v>1042</v>
      </c>
      <c r="H16774" s="31" t="s">
        <v>10041</v>
      </c>
    </row>
    <row r="16775" spans="1:8" x14ac:dyDescent="0.25">
      <c r="A16775" s="30" t="s">
        <v>10095</v>
      </c>
      <c r="B16775" s="30" t="s">
        <v>10233</v>
      </c>
      <c r="C16775" s="30" t="s">
        <v>10234</v>
      </c>
      <c r="D16775" s="31" t="s">
        <v>295</v>
      </c>
      <c r="E16775" s="30" t="s">
        <v>10235</v>
      </c>
      <c r="F16775" s="31" t="s">
        <v>10024</v>
      </c>
      <c r="G16775" s="30" t="s">
        <v>1042</v>
      </c>
      <c r="H16775" s="31" t="s">
        <v>10041</v>
      </c>
    </row>
    <row r="16776" spans="1:8" x14ac:dyDescent="0.25">
      <c r="A16776" s="30" t="s">
        <v>10237</v>
      </c>
      <c r="B16776" s="30" t="s">
        <v>10233</v>
      </c>
      <c r="C16776" s="30" t="s">
        <v>10234</v>
      </c>
      <c r="D16776" s="31" t="s">
        <v>295</v>
      </c>
      <c r="E16776" s="30" t="s">
        <v>10235</v>
      </c>
      <c r="F16776" s="31" t="s">
        <v>10024</v>
      </c>
      <c r="G16776" s="30" t="s">
        <v>1042</v>
      </c>
      <c r="H16776" s="31" t="s">
        <v>10041</v>
      </c>
    </row>
    <row r="16777" spans="1:8" x14ac:dyDescent="0.25">
      <c r="A16777" s="30" t="s">
        <v>10238</v>
      </c>
      <c r="B16777" s="30" t="s">
        <v>10233</v>
      </c>
      <c r="C16777" s="30" t="s">
        <v>10234</v>
      </c>
      <c r="D16777" s="31" t="s">
        <v>295</v>
      </c>
      <c r="E16777" s="30" t="s">
        <v>10235</v>
      </c>
      <c r="F16777" s="31" t="s">
        <v>10024</v>
      </c>
      <c r="G16777" s="30" t="s">
        <v>1042</v>
      </c>
      <c r="H16777" s="31" t="s">
        <v>10041</v>
      </c>
    </row>
    <row r="16778" spans="1:8" x14ac:dyDescent="0.25">
      <c r="A16778" s="30" t="s">
        <v>10239</v>
      </c>
      <c r="B16778" s="30" t="s">
        <v>10233</v>
      </c>
      <c r="C16778" s="30" t="s">
        <v>10234</v>
      </c>
      <c r="D16778" s="31" t="s">
        <v>295</v>
      </c>
      <c r="E16778" s="30" t="s">
        <v>10235</v>
      </c>
      <c r="F16778" s="31" t="s">
        <v>10024</v>
      </c>
      <c r="G16778" s="30" t="s">
        <v>1042</v>
      </c>
      <c r="H16778" s="31" t="s">
        <v>10041</v>
      </c>
    </row>
    <row r="16779" spans="1:8" x14ac:dyDescent="0.25">
      <c r="A16779" s="30" t="s">
        <v>10240</v>
      </c>
      <c r="B16779" s="30" t="s">
        <v>10233</v>
      </c>
      <c r="C16779" s="30" t="s">
        <v>10234</v>
      </c>
      <c r="D16779" s="31" t="s">
        <v>295</v>
      </c>
      <c r="E16779" s="30" t="s">
        <v>10235</v>
      </c>
      <c r="F16779" s="31" t="s">
        <v>10024</v>
      </c>
      <c r="G16779" s="30" t="s">
        <v>1042</v>
      </c>
      <c r="H16779" s="31" t="s">
        <v>10041</v>
      </c>
    </row>
    <row r="16780" spans="1:8" x14ac:dyDescent="0.25">
      <c r="A16780" s="30" t="s">
        <v>10212</v>
      </c>
      <c r="B16780" s="30" t="s">
        <v>10233</v>
      </c>
      <c r="C16780" s="30" t="s">
        <v>10234</v>
      </c>
      <c r="D16780" s="31" t="s">
        <v>295</v>
      </c>
      <c r="E16780" s="30" t="s">
        <v>10235</v>
      </c>
      <c r="F16780" s="31" t="s">
        <v>10024</v>
      </c>
      <c r="G16780" s="30" t="s">
        <v>1042</v>
      </c>
      <c r="H16780" s="31" t="s">
        <v>10041</v>
      </c>
    </row>
    <row r="16781" spans="1:8" x14ac:dyDescent="0.25">
      <c r="A16781" s="30" t="s">
        <v>10161</v>
      </c>
      <c r="B16781" s="30" t="s">
        <v>10233</v>
      </c>
      <c r="C16781" s="30" t="s">
        <v>10234</v>
      </c>
      <c r="D16781" s="31" t="s">
        <v>295</v>
      </c>
      <c r="E16781" s="30" t="s">
        <v>10235</v>
      </c>
      <c r="F16781" s="31" t="s">
        <v>10024</v>
      </c>
      <c r="G16781" s="30" t="s">
        <v>1042</v>
      </c>
      <c r="H16781" s="31" t="s">
        <v>10041</v>
      </c>
    </row>
    <row r="16782" spans="1:8" x14ac:dyDescent="0.25">
      <c r="A16782" s="30" t="s">
        <v>6880</v>
      </c>
      <c r="B16782" s="30" t="s">
        <v>10233</v>
      </c>
      <c r="C16782" s="30" t="s">
        <v>10234</v>
      </c>
      <c r="D16782" s="31" t="s">
        <v>295</v>
      </c>
      <c r="E16782" s="30" t="s">
        <v>10235</v>
      </c>
      <c r="F16782" s="31" t="s">
        <v>10024</v>
      </c>
      <c r="G16782" s="30" t="s">
        <v>1042</v>
      </c>
      <c r="H16782" s="31" t="s">
        <v>10041</v>
      </c>
    </row>
    <row r="16783" spans="1:8" x14ac:dyDescent="0.25">
      <c r="A16783" s="30" t="s">
        <v>6881</v>
      </c>
      <c r="B16783" s="30" t="s">
        <v>10233</v>
      </c>
      <c r="C16783" s="30" t="s">
        <v>10234</v>
      </c>
      <c r="D16783" s="31" t="s">
        <v>295</v>
      </c>
      <c r="E16783" s="30" t="s">
        <v>10235</v>
      </c>
      <c r="F16783" s="31" t="s">
        <v>10024</v>
      </c>
      <c r="G16783" s="30" t="s">
        <v>1042</v>
      </c>
      <c r="H16783" s="31" t="s">
        <v>10041</v>
      </c>
    </row>
    <row r="16784" spans="1:8" x14ac:dyDescent="0.25">
      <c r="A16784" s="30" t="s">
        <v>10168</v>
      </c>
      <c r="B16784" s="30" t="s">
        <v>10233</v>
      </c>
      <c r="C16784" s="30" t="s">
        <v>10234</v>
      </c>
      <c r="D16784" s="31" t="s">
        <v>295</v>
      </c>
      <c r="E16784" s="30" t="s">
        <v>10235</v>
      </c>
      <c r="F16784" s="31" t="s">
        <v>10024</v>
      </c>
      <c r="G16784" s="30" t="s">
        <v>1042</v>
      </c>
      <c r="H16784" s="31" t="s">
        <v>10041</v>
      </c>
    </row>
    <row r="16785" spans="1:8" x14ac:dyDescent="0.25">
      <c r="A16785" s="30" t="s">
        <v>10162</v>
      </c>
      <c r="B16785" s="30" t="s">
        <v>10233</v>
      </c>
      <c r="C16785" s="30" t="s">
        <v>10234</v>
      </c>
      <c r="D16785" s="31" t="s">
        <v>295</v>
      </c>
      <c r="E16785" s="30" t="s">
        <v>10235</v>
      </c>
      <c r="F16785" s="31" t="s">
        <v>10024</v>
      </c>
      <c r="G16785" s="30" t="s">
        <v>1042</v>
      </c>
      <c r="H16785" s="31" t="s">
        <v>10041</v>
      </c>
    </row>
    <row r="16786" spans="1:8" x14ac:dyDescent="0.25">
      <c r="A16786" s="30" t="s">
        <v>10214</v>
      </c>
      <c r="B16786" s="30" t="s">
        <v>10233</v>
      </c>
      <c r="C16786" s="30" t="s">
        <v>10234</v>
      </c>
      <c r="D16786" s="31" t="s">
        <v>295</v>
      </c>
      <c r="E16786" s="30" t="s">
        <v>10235</v>
      </c>
      <c r="F16786" s="31" t="s">
        <v>10024</v>
      </c>
      <c r="G16786" s="30" t="s">
        <v>1042</v>
      </c>
      <c r="H16786" s="31" t="s">
        <v>10041</v>
      </c>
    </row>
    <row r="16787" spans="1:8" x14ac:dyDescent="0.25">
      <c r="A16787" s="30" t="s">
        <v>10224</v>
      </c>
      <c r="B16787" s="30" t="s">
        <v>10241</v>
      </c>
      <c r="C16787" s="30" t="s">
        <v>10242</v>
      </c>
      <c r="D16787" s="31" t="s">
        <v>1503</v>
      </c>
      <c r="E16787" s="30" t="s">
        <v>10243</v>
      </c>
      <c r="F16787" s="31" t="s">
        <v>10024</v>
      </c>
      <c r="G16787" s="30" t="s">
        <v>1042</v>
      </c>
      <c r="H16787" s="31" t="s">
        <v>10101</v>
      </c>
    </row>
    <row r="16788" spans="1:8" x14ac:dyDescent="0.25">
      <c r="A16788" s="30" t="s">
        <v>5771</v>
      </c>
      <c r="B16788" s="30" t="s">
        <v>10241</v>
      </c>
      <c r="C16788" s="30" t="s">
        <v>10242</v>
      </c>
      <c r="D16788" s="31" t="s">
        <v>1503</v>
      </c>
      <c r="E16788" s="30" t="s">
        <v>10243</v>
      </c>
      <c r="F16788" s="31" t="s">
        <v>10024</v>
      </c>
      <c r="G16788" s="30" t="s">
        <v>1042</v>
      </c>
      <c r="H16788" s="31" t="s">
        <v>10101</v>
      </c>
    </row>
    <row r="16789" spans="1:8" x14ac:dyDescent="0.25">
      <c r="A16789" s="30" t="s">
        <v>10244</v>
      </c>
      <c r="B16789" s="30" t="s">
        <v>10241</v>
      </c>
      <c r="C16789" s="30" t="s">
        <v>10242</v>
      </c>
      <c r="D16789" s="31" t="s">
        <v>1503</v>
      </c>
      <c r="E16789" s="30" t="s">
        <v>10243</v>
      </c>
      <c r="F16789" s="31" t="s">
        <v>10024</v>
      </c>
      <c r="G16789" s="30" t="s">
        <v>1042</v>
      </c>
      <c r="H16789" s="31" t="s">
        <v>10101</v>
      </c>
    </row>
    <row r="16790" spans="1:8" x14ac:dyDescent="0.25">
      <c r="A16790" s="30" t="s">
        <v>5778</v>
      </c>
      <c r="B16790" s="30" t="s">
        <v>10241</v>
      </c>
      <c r="C16790" s="30" t="s">
        <v>10242</v>
      </c>
      <c r="D16790" s="31" t="s">
        <v>1503</v>
      </c>
      <c r="E16790" s="30" t="s">
        <v>10243</v>
      </c>
      <c r="F16790" s="31" t="s">
        <v>10024</v>
      </c>
      <c r="G16790" s="30" t="s">
        <v>1042</v>
      </c>
      <c r="H16790" s="31" t="s">
        <v>10101</v>
      </c>
    </row>
    <row r="16791" spans="1:8" x14ac:dyDescent="0.25">
      <c r="A16791" s="30" t="s">
        <v>10158</v>
      </c>
      <c r="B16791" s="30" t="s">
        <v>10245</v>
      </c>
      <c r="C16791" s="30" t="s">
        <v>10246</v>
      </c>
      <c r="D16791" s="31" t="s">
        <v>940</v>
      </c>
      <c r="E16791" s="30" t="s">
        <v>10247</v>
      </c>
      <c r="F16791" s="31" t="s">
        <v>10024</v>
      </c>
      <c r="G16791" s="30" t="s">
        <v>1042</v>
      </c>
      <c r="H16791" s="31" t="s">
        <v>10203</v>
      </c>
    </row>
    <row r="16792" spans="1:8" x14ac:dyDescent="0.25">
      <c r="A16792" s="30" t="s">
        <v>10238</v>
      </c>
      <c r="B16792" s="30" t="s">
        <v>10245</v>
      </c>
      <c r="C16792" s="30" t="s">
        <v>10246</v>
      </c>
      <c r="D16792" s="31" t="s">
        <v>940</v>
      </c>
      <c r="E16792" s="30" t="s">
        <v>10247</v>
      </c>
      <c r="F16792" s="31" t="s">
        <v>10024</v>
      </c>
      <c r="G16792" s="30" t="s">
        <v>1042</v>
      </c>
      <c r="H16792" s="31" t="s">
        <v>10203</v>
      </c>
    </row>
    <row r="16793" spans="1:8" x14ac:dyDescent="0.25">
      <c r="A16793" s="30" t="s">
        <v>10239</v>
      </c>
      <c r="B16793" s="30" t="s">
        <v>10245</v>
      </c>
      <c r="C16793" s="30" t="s">
        <v>10246</v>
      </c>
      <c r="D16793" s="31" t="s">
        <v>940</v>
      </c>
      <c r="E16793" s="30" t="s">
        <v>10247</v>
      </c>
      <c r="F16793" s="31" t="s">
        <v>10024</v>
      </c>
      <c r="G16793" s="30" t="s">
        <v>1042</v>
      </c>
      <c r="H16793" s="31" t="s">
        <v>10203</v>
      </c>
    </row>
    <row r="16794" spans="1:8" x14ac:dyDescent="0.25">
      <c r="A16794" s="30" t="s">
        <v>10248</v>
      </c>
      <c r="B16794" s="30" t="s">
        <v>10245</v>
      </c>
      <c r="C16794" s="30" t="s">
        <v>10246</v>
      </c>
      <c r="D16794" s="31" t="s">
        <v>940</v>
      </c>
      <c r="E16794" s="30" t="s">
        <v>10247</v>
      </c>
      <c r="F16794" s="31" t="s">
        <v>10024</v>
      </c>
      <c r="G16794" s="30" t="s">
        <v>1042</v>
      </c>
      <c r="H16794" s="31" t="s">
        <v>10203</v>
      </c>
    </row>
    <row r="16795" spans="1:8" x14ac:dyDescent="0.25">
      <c r="A16795" s="30" t="s">
        <v>10240</v>
      </c>
      <c r="B16795" s="30" t="s">
        <v>10245</v>
      </c>
      <c r="C16795" s="30" t="s">
        <v>10246</v>
      </c>
      <c r="D16795" s="31" t="s">
        <v>940</v>
      </c>
      <c r="E16795" s="30" t="s">
        <v>10247</v>
      </c>
      <c r="F16795" s="31" t="s">
        <v>10024</v>
      </c>
      <c r="G16795" s="30" t="s">
        <v>1042</v>
      </c>
      <c r="H16795" s="31" t="s">
        <v>10203</v>
      </c>
    </row>
    <row r="16796" spans="1:8" x14ac:dyDescent="0.25">
      <c r="A16796" s="30" t="s">
        <v>10204</v>
      </c>
      <c r="B16796" s="30" t="s">
        <v>10245</v>
      </c>
      <c r="C16796" s="30" t="s">
        <v>10246</v>
      </c>
      <c r="D16796" s="31" t="s">
        <v>940</v>
      </c>
      <c r="E16796" s="30" t="s">
        <v>10247</v>
      </c>
      <c r="F16796" s="31" t="s">
        <v>10024</v>
      </c>
      <c r="G16796" s="30" t="s">
        <v>1042</v>
      </c>
      <c r="H16796" s="31" t="s">
        <v>10203</v>
      </c>
    </row>
    <row r="16797" spans="1:8" x14ac:dyDescent="0.25">
      <c r="A16797" s="30" t="s">
        <v>10205</v>
      </c>
      <c r="B16797" s="30" t="s">
        <v>10245</v>
      </c>
      <c r="C16797" s="30" t="s">
        <v>10246</v>
      </c>
      <c r="D16797" s="31" t="s">
        <v>940</v>
      </c>
      <c r="E16797" s="30" t="s">
        <v>10247</v>
      </c>
      <c r="F16797" s="31" t="s">
        <v>10024</v>
      </c>
      <c r="G16797" s="30" t="s">
        <v>1042</v>
      </c>
      <c r="H16797" s="31" t="s">
        <v>10203</v>
      </c>
    </row>
    <row r="16798" spans="1:8" x14ac:dyDescent="0.25">
      <c r="A16798" s="30" t="s">
        <v>10212</v>
      </c>
      <c r="B16798" s="30" t="s">
        <v>10245</v>
      </c>
      <c r="C16798" s="30" t="s">
        <v>10246</v>
      </c>
      <c r="D16798" s="31" t="s">
        <v>940</v>
      </c>
      <c r="E16798" s="30" t="s">
        <v>10247</v>
      </c>
      <c r="F16798" s="31" t="s">
        <v>10024</v>
      </c>
      <c r="G16798" s="30" t="s">
        <v>1042</v>
      </c>
      <c r="H16798" s="31" t="s">
        <v>10203</v>
      </c>
    </row>
    <row r="16799" spans="1:8" x14ac:dyDescent="0.25">
      <c r="A16799" s="30" t="s">
        <v>6880</v>
      </c>
      <c r="B16799" s="30" t="s">
        <v>10245</v>
      </c>
      <c r="C16799" s="30" t="s">
        <v>10246</v>
      </c>
      <c r="D16799" s="31" t="s">
        <v>940</v>
      </c>
      <c r="E16799" s="30" t="s">
        <v>10247</v>
      </c>
      <c r="F16799" s="31" t="s">
        <v>10024</v>
      </c>
      <c r="G16799" s="30" t="s">
        <v>1042</v>
      </c>
      <c r="H16799" s="31" t="s">
        <v>10203</v>
      </c>
    </row>
    <row r="16800" spans="1:8" x14ac:dyDescent="0.25">
      <c r="A16800" s="30" t="s">
        <v>1546</v>
      </c>
      <c r="B16800" s="30" t="s">
        <v>10245</v>
      </c>
      <c r="C16800" s="30" t="s">
        <v>10246</v>
      </c>
      <c r="D16800" s="31" t="s">
        <v>940</v>
      </c>
      <c r="E16800" s="30" t="s">
        <v>10247</v>
      </c>
      <c r="F16800" s="31" t="s">
        <v>10024</v>
      </c>
      <c r="G16800" s="30" t="s">
        <v>1042</v>
      </c>
      <c r="H16800" s="31" t="s">
        <v>10203</v>
      </c>
    </row>
    <row r="16801" spans="1:8" x14ac:dyDescent="0.25">
      <c r="A16801" s="30" t="s">
        <v>10206</v>
      </c>
      <c r="B16801" s="30" t="s">
        <v>10245</v>
      </c>
      <c r="C16801" s="30" t="s">
        <v>10246</v>
      </c>
      <c r="D16801" s="31" t="s">
        <v>940</v>
      </c>
      <c r="E16801" s="30" t="s">
        <v>10247</v>
      </c>
      <c r="F16801" s="31" t="s">
        <v>10024</v>
      </c>
      <c r="G16801" s="30" t="s">
        <v>1042</v>
      </c>
      <c r="H16801" s="31" t="s">
        <v>10203</v>
      </c>
    </row>
    <row r="16802" spans="1:8" x14ac:dyDescent="0.25">
      <c r="A16802" s="30" t="s">
        <v>10087</v>
      </c>
      <c r="B16802" s="30" t="s">
        <v>10245</v>
      </c>
      <c r="C16802" s="30" t="s">
        <v>10246</v>
      </c>
      <c r="D16802" s="31" t="s">
        <v>940</v>
      </c>
      <c r="E16802" s="30" t="s">
        <v>10247</v>
      </c>
      <c r="F16802" s="31" t="s">
        <v>10024</v>
      </c>
      <c r="G16802" s="30" t="s">
        <v>1042</v>
      </c>
      <c r="H16802" s="31" t="s">
        <v>10203</v>
      </c>
    </row>
    <row r="16803" spans="1:8" x14ac:dyDescent="0.25">
      <c r="A16803" s="30" t="s">
        <v>6881</v>
      </c>
      <c r="B16803" s="30" t="s">
        <v>10245</v>
      </c>
      <c r="C16803" s="30" t="s">
        <v>10246</v>
      </c>
      <c r="D16803" s="31" t="s">
        <v>940</v>
      </c>
      <c r="E16803" s="30" t="s">
        <v>10247</v>
      </c>
      <c r="F16803" s="31" t="s">
        <v>10024</v>
      </c>
      <c r="G16803" s="30" t="s">
        <v>1042</v>
      </c>
      <c r="H16803" s="31" t="s">
        <v>10203</v>
      </c>
    </row>
    <row r="16804" spans="1:8" x14ac:dyDescent="0.25">
      <c r="A16804" s="30" t="s">
        <v>10214</v>
      </c>
      <c r="B16804" s="30" t="s">
        <v>10245</v>
      </c>
      <c r="C16804" s="30" t="s">
        <v>10246</v>
      </c>
      <c r="D16804" s="31" t="s">
        <v>940</v>
      </c>
      <c r="E16804" s="30" t="s">
        <v>10247</v>
      </c>
      <c r="F16804" s="31" t="s">
        <v>10024</v>
      </c>
      <c r="G16804" s="30" t="s">
        <v>1042</v>
      </c>
      <c r="H16804" s="31" t="s">
        <v>10203</v>
      </c>
    </row>
    <row r="16805" spans="1:8" x14ac:dyDescent="0.25">
      <c r="A16805" s="30" t="s">
        <v>10054</v>
      </c>
      <c r="B16805" s="30" t="s">
        <v>10249</v>
      </c>
      <c r="C16805" s="30" t="s">
        <v>10250</v>
      </c>
      <c r="D16805" s="31" t="s">
        <v>637</v>
      </c>
      <c r="E16805" s="30" t="s">
        <v>10251</v>
      </c>
      <c r="F16805" s="31" t="s">
        <v>10024</v>
      </c>
      <c r="G16805" s="30" t="s">
        <v>1042</v>
      </c>
      <c r="H16805" s="31" t="s">
        <v>10053</v>
      </c>
    </row>
    <row r="16806" spans="1:8" x14ac:dyDescent="0.25">
      <c r="A16806" s="30" t="s">
        <v>10055</v>
      </c>
      <c r="B16806" s="30" t="s">
        <v>10249</v>
      </c>
      <c r="C16806" s="30" t="s">
        <v>10250</v>
      </c>
      <c r="D16806" s="31" t="s">
        <v>637</v>
      </c>
      <c r="E16806" s="30" t="s">
        <v>10251</v>
      </c>
      <c r="F16806" s="31" t="s">
        <v>10024</v>
      </c>
      <c r="G16806" s="30" t="s">
        <v>1042</v>
      </c>
      <c r="H16806" s="31" t="s">
        <v>10053</v>
      </c>
    </row>
    <row r="16807" spans="1:8" x14ac:dyDescent="0.25">
      <c r="A16807" s="30" t="s">
        <v>10083</v>
      </c>
      <c r="B16807" s="30" t="s">
        <v>10249</v>
      </c>
      <c r="C16807" s="30" t="s">
        <v>10250</v>
      </c>
      <c r="D16807" s="31" t="s">
        <v>637</v>
      </c>
      <c r="E16807" s="30" t="s">
        <v>10251</v>
      </c>
      <c r="F16807" s="31" t="s">
        <v>10024</v>
      </c>
      <c r="G16807" s="30" t="s">
        <v>1042</v>
      </c>
      <c r="H16807" s="31" t="s">
        <v>10053</v>
      </c>
    </row>
    <row r="16808" spans="1:8" x14ac:dyDescent="0.25">
      <c r="A16808" s="30" t="s">
        <v>10084</v>
      </c>
      <c r="B16808" s="30" t="s">
        <v>10249</v>
      </c>
      <c r="C16808" s="30" t="s">
        <v>10250</v>
      </c>
      <c r="D16808" s="31" t="s">
        <v>637</v>
      </c>
      <c r="E16808" s="30" t="s">
        <v>10251</v>
      </c>
      <c r="F16808" s="31" t="s">
        <v>10024</v>
      </c>
      <c r="G16808" s="30" t="s">
        <v>1042</v>
      </c>
      <c r="H16808" s="31" t="s">
        <v>10053</v>
      </c>
    </row>
    <row r="16809" spans="1:8" x14ac:dyDescent="0.25">
      <c r="A16809" s="30" t="s">
        <v>10056</v>
      </c>
      <c r="B16809" s="30" t="s">
        <v>10249</v>
      </c>
      <c r="C16809" s="30" t="s">
        <v>10250</v>
      </c>
      <c r="D16809" s="31" t="s">
        <v>637</v>
      </c>
      <c r="E16809" s="30" t="s">
        <v>10251</v>
      </c>
      <c r="F16809" s="31" t="s">
        <v>10024</v>
      </c>
      <c r="G16809" s="30" t="s">
        <v>1042</v>
      </c>
      <c r="H16809" s="31" t="s">
        <v>10053</v>
      </c>
    </row>
    <row r="16810" spans="1:8" x14ac:dyDescent="0.25">
      <c r="A16810" s="30" t="s">
        <v>10057</v>
      </c>
      <c r="B16810" s="30" t="s">
        <v>10249</v>
      </c>
      <c r="C16810" s="30" t="s">
        <v>10250</v>
      </c>
      <c r="D16810" s="31" t="s">
        <v>637</v>
      </c>
      <c r="E16810" s="30" t="s">
        <v>10251</v>
      </c>
      <c r="F16810" s="31" t="s">
        <v>10024</v>
      </c>
      <c r="G16810" s="30" t="s">
        <v>1042</v>
      </c>
      <c r="H16810" s="31" t="s">
        <v>10053</v>
      </c>
    </row>
    <row r="16811" spans="1:8" x14ac:dyDescent="0.25">
      <c r="A16811" s="30" t="s">
        <v>10148</v>
      </c>
      <c r="B16811" s="30" t="s">
        <v>10249</v>
      </c>
      <c r="C16811" s="30" t="s">
        <v>10250</v>
      </c>
      <c r="D16811" s="31" t="s">
        <v>637</v>
      </c>
      <c r="E16811" s="30" t="s">
        <v>10251</v>
      </c>
      <c r="F16811" s="31" t="s">
        <v>10024</v>
      </c>
      <c r="G16811" s="30" t="s">
        <v>1042</v>
      </c>
      <c r="H16811" s="31" t="s">
        <v>10053</v>
      </c>
    </row>
    <row r="16812" spans="1:8" x14ac:dyDescent="0.25">
      <c r="A16812" s="30" t="s">
        <v>10063</v>
      </c>
      <c r="B16812" s="30" t="s">
        <v>10249</v>
      </c>
      <c r="C16812" s="30" t="s">
        <v>10250</v>
      </c>
      <c r="D16812" s="31" t="s">
        <v>637</v>
      </c>
      <c r="E16812" s="30" t="s">
        <v>10251</v>
      </c>
      <c r="F16812" s="31" t="s">
        <v>10024</v>
      </c>
      <c r="G16812" s="30" t="s">
        <v>1042</v>
      </c>
      <c r="H16812" s="31" t="s">
        <v>10053</v>
      </c>
    </row>
    <row r="16813" spans="1:8" x14ac:dyDescent="0.25">
      <c r="A16813" s="30" t="s">
        <v>10121</v>
      </c>
      <c r="B16813" s="30" t="s">
        <v>10249</v>
      </c>
      <c r="C16813" s="30" t="s">
        <v>10250</v>
      </c>
      <c r="D16813" s="31" t="s">
        <v>637</v>
      </c>
      <c r="E16813" s="30" t="s">
        <v>10251</v>
      </c>
      <c r="F16813" s="31" t="s">
        <v>10024</v>
      </c>
      <c r="G16813" s="30" t="s">
        <v>1042</v>
      </c>
      <c r="H16813" s="31" t="s">
        <v>10053</v>
      </c>
    </row>
    <row r="16814" spans="1:8" x14ac:dyDescent="0.25">
      <c r="A16814" s="30" t="s">
        <v>10065</v>
      </c>
      <c r="B16814" s="30" t="s">
        <v>10249</v>
      </c>
      <c r="C16814" s="30" t="s">
        <v>10250</v>
      </c>
      <c r="D16814" s="31" t="s">
        <v>637</v>
      </c>
      <c r="E16814" s="30" t="s">
        <v>10251</v>
      </c>
      <c r="F16814" s="31" t="s">
        <v>10024</v>
      </c>
      <c r="G16814" s="30" t="s">
        <v>1042</v>
      </c>
      <c r="H16814" s="31" t="s">
        <v>10053</v>
      </c>
    </row>
    <row r="16815" spans="1:8" x14ac:dyDescent="0.25">
      <c r="A16815" s="30" t="s">
        <v>10124</v>
      </c>
      <c r="B16815" s="30" t="s">
        <v>10249</v>
      </c>
      <c r="C16815" s="30" t="s">
        <v>10250</v>
      </c>
      <c r="D16815" s="31" t="s">
        <v>637</v>
      </c>
      <c r="E16815" s="30" t="s">
        <v>10251</v>
      </c>
      <c r="F16815" s="31" t="s">
        <v>10024</v>
      </c>
      <c r="G16815" s="30" t="s">
        <v>1042</v>
      </c>
      <c r="H16815" s="31" t="s">
        <v>10053</v>
      </c>
    </row>
    <row r="16816" spans="1:8" x14ac:dyDescent="0.25">
      <c r="A16816" s="30" t="s">
        <v>10125</v>
      </c>
      <c r="B16816" s="30" t="s">
        <v>10249</v>
      </c>
      <c r="C16816" s="30" t="s">
        <v>10250</v>
      </c>
      <c r="D16816" s="31" t="s">
        <v>637</v>
      </c>
      <c r="E16816" s="30" t="s">
        <v>10251</v>
      </c>
      <c r="F16816" s="31" t="s">
        <v>10024</v>
      </c>
      <c r="G16816" s="30" t="s">
        <v>1042</v>
      </c>
      <c r="H16816" s="31" t="s">
        <v>10053</v>
      </c>
    </row>
    <row r="16817" spans="1:8" x14ac:dyDescent="0.25">
      <c r="A16817" s="30" t="s">
        <v>10067</v>
      </c>
      <c r="B16817" s="30" t="s">
        <v>10249</v>
      </c>
      <c r="C16817" s="30" t="s">
        <v>10250</v>
      </c>
      <c r="D16817" s="31" t="s">
        <v>637</v>
      </c>
      <c r="E16817" s="30" t="s">
        <v>10251</v>
      </c>
      <c r="F16817" s="31" t="s">
        <v>10024</v>
      </c>
      <c r="G16817" s="30" t="s">
        <v>1042</v>
      </c>
      <c r="H16817" s="31" t="s">
        <v>10053</v>
      </c>
    </row>
    <row r="16818" spans="1:8" x14ac:dyDescent="0.25">
      <c r="A16818" s="30" t="s">
        <v>10068</v>
      </c>
      <c r="B16818" s="30" t="s">
        <v>10249</v>
      </c>
      <c r="C16818" s="30" t="s">
        <v>10250</v>
      </c>
      <c r="D16818" s="31" t="s">
        <v>637</v>
      </c>
      <c r="E16818" s="30" t="s">
        <v>10251</v>
      </c>
      <c r="F16818" s="31" t="s">
        <v>10024</v>
      </c>
      <c r="G16818" s="30" t="s">
        <v>1042</v>
      </c>
      <c r="H16818" s="31" t="s">
        <v>10053</v>
      </c>
    </row>
    <row r="16819" spans="1:8" x14ac:dyDescent="0.25">
      <c r="A16819" s="30" t="s">
        <v>10127</v>
      </c>
      <c r="B16819" s="30" t="s">
        <v>10249</v>
      </c>
      <c r="C16819" s="30" t="s">
        <v>10250</v>
      </c>
      <c r="D16819" s="31" t="s">
        <v>637</v>
      </c>
      <c r="E16819" s="30" t="s">
        <v>10251</v>
      </c>
      <c r="F16819" s="31" t="s">
        <v>10024</v>
      </c>
      <c r="G16819" s="30" t="s">
        <v>1042</v>
      </c>
      <c r="H16819" s="31" t="s">
        <v>10053</v>
      </c>
    </row>
    <row r="16820" spans="1:8" x14ac:dyDescent="0.25">
      <c r="A16820" s="30" t="s">
        <v>10086</v>
      </c>
      <c r="B16820" s="30" t="s">
        <v>10249</v>
      </c>
      <c r="C16820" s="30" t="s">
        <v>10250</v>
      </c>
      <c r="D16820" s="31" t="s">
        <v>637</v>
      </c>
      <c r="E16820" s="30" t="s">
        <v>10251</v>
      </c>
      <c r="F16820" s="31" t="s">
        <v>10024</v>
      </c>
      <c r="G16820" s="30" t="s">
        <v>1042</v>
      </c>
      <c r="H16820" s="31" t="s">
        <v>10053</v>
      </c>
    </row>
    <row r="16821" spans="1:8" x14ac:dyDescent="0.25">
      <c r="A16821" s="30" t="s">
        <v>1545</v>
      </c>
      <c r="B16821" s="30" t="s">
        <v>10249</v>
      </c>
      <c r="C16821" s="30" t="s">
        <v>10250</v>
      </c>
      <c r="D16821" s="31" t="s">
        <v>637</v>
      </c>
      <c r="E16821" s="30" t="s">
        <v>10251</v>
      </c>
      <c r="F16821" s="31" t="s">
        <v>10024</v>
      </c>
      <c r="G16821" s="30" t="s">
        <v>1042</v>
      </c>
      <c r="H16821" s="31" t="s">
        <v>10053</v>
      </c>
    </row>
    <row r="16822" spans="1:8" x14ac:dyDescent="0.25">
      <c r="A16822" s="30" t="s">
        <v>10070</v>
      </c>
      <c r="B16822" s="30" t="s">
        <v>10249</v>
      </c>
      <c r="C16822" s="30" t="s">
        <v>10250</v>
      </c>
      <c r="D16822" s="31" t="s">
        <v>637</v>
      </c>
      <c r="E16822" s="30" t="s">
        <v>10251</v>
      </c>
      <c r="F16822" s="31" t="s">
        <v>10024</v>
      </c>
      <c r="G16822" s="30" t="s">
        <v>1042</v>
      </c>
      <c r="H16822" s="31" t="s">
        <v>10053</v>
      </c>
    </row>
    <row r="16823" spans="1:8" x14ac:dyDescent="0.25">
      <c r="A16823" s="30" t="s">
        <v>10206</v>
      </c>
      <c r="B16823" s="30" t="s">
        <v>10249</v>
      </c>
      <c r="C16823" s="30" t="s">
        <v>10250</v>
      </c>
      <c r="D16823" s="31" t="s">
        <v>637</v>
      </c>
      <c r="E16823" s="30" t="s">
        <v>10251</v>
      </c>
      <c r="F16823" s="31" t="s">
        <v>10024</v>
      </c>
      <c r="G16823" s="30" t="s">
        <v>1042</v>
      </c>
      <c r="H16823" s="31" t="s">
        <v>10053</v>
      </c>
    </row>
    <row r="16824" spans="1:8" x14ac:dyDescent="0.25">
      <c r="A16824" s="30" t="s">
        <v>10087</v>
      </c>
      <c r="B16824" s="30" t="s">
        <v>10249</v>
      </c>
      <c r="C16824" s="30" t="s">
        <v>10250</v>
      </c>
      <c r="D16824" s="31" t="s">
        <v>637</v>
      </c>
      <c r="E16824" s="30" t="s">
        <v>10251</v>
      </c>
      <c r="F16824" s="31" t="s">
        <v>10024</v>
      </c>
      <c r="G16824" s="30" t="s">
        <v>1042</v>
      </c>
      <c r="H16824" s="31" t="s">
        <v>10053</v>
      </c>
    </row>
    <row r="16825" spans="1:8" x14ac:dyDescent="0.25">
      <c r="A16825" s="30" t="s">
        <v>10050</v>
      </c>
      <c r="B16825" s="30" t="s">
        <v>10252</v>
      </c>
      <c r="C16825" s="30" t="s">
        <v>10253</v>
      </c>
      <c r="D16825" s="31" t="s">
        <v>545</v>
      </c>
      <c r="E16825" s="30" t="s">
        <v>10254</v>
      </c>
      <c r="F16825" s="31" t="s">
        <v>10024</v>
      </c>
      <c r="G16825" s="30" t="s">
        <v>1042</v>
      </c>
      <c r="H16825" s="31" t="s">
        <v>10053</v>
      </c>
    </row>
    <row r="16826" spans="1:8" x14ac:dyDescent="0.25">
      <c r="A16826" s="30" t="s">
        <v>10054</v>
      </c>
      <c r="B16826" s="30" t="s">
        <v>10252</v>
      </c>
      <c r="C16826" s="30" t="s">
        <v>10253</v>
      </c>
      <c r="D16826" s="31" t="s">
        <v>545</v>
      </c>
      <c r="E16826" s="30" t="s">
        <v>10254</v>
      </c>
      <c r="F16826" s="31" t="s">
        <v>10024</v>
      </c>
      <c r="G16826" s="30" t="s">
        <v>1042</v>
      </c>
      <c r="H16826" s="31" t="s">
        <v>10053</v>
      </c>
    </row>
    <row r="16827" spans="1:8" x14ac:dyDescent="0.25">
      <c r="A16827" s="30" t="s">
        <v>10055</v>
      </c>
      <c r="B16827" s="30" t="s">
        <v>10252</v>
      </c>
      <c r="C16827" s="30" t="s">
        <v>10253</v>
      </c>
      <c r="D16827" s="31" t="s">
        <v>545</v>
      </c>
      <c r="E16827" s="30" t="s">
        <v>10254</v>
      </c>
      <c r="F16827" s="31" t="s">
        <v>10024</v>
      </c>
      <c r="G16827" s="30" t="s">
        <v>1042</v>
      </c>
      <c r="H16827" s="31" t="s">
        <v>10053</v>
      </c>
    </row>
    <row r="16828" spans="1:8" x14ac:dyDescent="0.25">
      <c r="A16828" s="30" t="s">
        <v>10056</v>
      </c>
      <c r="B16828" s="30" t="s">
        <v>10252</v>
      </c>
      <c r="C16828" s="30" t="s">
        <v>10253</v>
      </c>
      <c r="D16828" s="31" t="s">
        <v>545</v>
      </c>
      <c r="E16828" s="30" t="s">
        <v>10254</v>
      </c>
      <c r="F16828" s="31" t="s">
        <v>10024</v>
      </c>
      <c r="G16828" s="30" t="s">
        <v>1042</v>
      </c>
      <c r="H16828" s="31" t="s">
        <v>10053</v>
      </c>
    </row>
    <row r="16829" spans="1:8" x14ac:dyDescent="0.25">
      <c r="A16829" s="30" t="s">
        <v>10057</v>
      </c>
      <c r="B16829" s="30" t="s">
        <v>10252</v>
      </c>
      <c r="C16829" s="30" t="s">
        <v>10253</v>
      </c>
      <c r="D16829" s="31" t="s">
        <v>545</v>
      </c>
      <c r="E16829" s="30" t="s">
        <v>10254</v>
      </c>
      <c r="F16829" s="31" t="s">
        <v>10024</v>
      </c>
      <c r="G16829" s="30" t="s">
        <v>1042</v>
      </c>
      <c r="H16829" s="31" t="s">
        <v>10053</v>
      </c>
    </row>
    <row r="16830" spans="1:8" x14ac:dyDescent="0.25">
      <c r="A16830" s="30" t="s">
        <v>10058</v>
      </c>
      <c r="B16830" s="30" t="s">
        <v>10252</v>
      </c>
      <c r="C16830" s="30" t="s">
        <v>10253</v>
      </c>
      <c r="D16830" s="31" t="s">
        <v>545</v>
      </c>
      <c r="E16830" s="30" t="s">
        <v>10254</v>
      </c>
      <c r="F16830" s="31" t="s">
        <v>10024</v>
      </c>
      <c r="G16830" s="30" t="s">
        <v>1042</v>
      </c>
      <c r="H16830" s="31" t="s">
        <v>10053</v>
      </c>
    </row>
    <row r="16831" spans="1:8" x14ac:dyDescent="0.25">
      <c r="A16831" s="30" t="s">
        <v>10059</v>
      </c>
      <c r="B16831" s="30" t="s">
        <v>10252</v>
      </c>
      <c r="C16831" s="30" t="s">
        <v>10253</v>
      </c>
      <c r="D16831" s="31" t="s">
        <v>545</v>
      </c>
      <c r="E16831" s="30" t="s">
        <v>10254</v>
      </c>
      <c r="F16831" s="31" t="s">
        <v>10024</v>
      </c>
      <c r="G16831" s="30" t="s">
        <v>1042</v>
      </c>
      <c r="H16831" s="31" t="s">
        <v>10053</v>
      </c>
    </row>
    <row r="16832" spans="1:8" x14ac:dyDescent="0.25">
      <c r="A16832" s="30" t="s">
        <v>10060</v>
      </c>
      <c r="B16832" s="30" t="s">
        <v>10252</v>
      </c>
      <c r="C16832" s="30" t="s">
        <v>10253</v>
      </c>
      <c r="D16832" s="31" t="s">
        <v>545</v>
      </c>
      <c r="E16832" s="30" t="s">
        <v>10254</v>
      </c>
      <c r="F16832" s="31" t="s">
        <v>10024</v>
      </c>
      <c r="G16832" s="30" t="s">
        <v>1042</v>
      </c>
      <c r="H16832" s="31" t="s">
        <v>10053</v>
      </c>
    </row>
    <row r="16833" spans="1:8" x14ac:dyDescent="0.25">
      <c r="A16833" s="30" t="s">
        <v>10061</v>
      </c>
      <c r="B16833" s="30" t="s">
        <v>10252</v>
      </c>
      <c r="C16833" s="30" t="s">
        <v>10253</v>
      </c>
      <c r="D16833" s="31" t="s">
        <v>545</v>
      </c>
      <c r="E16833" s="30" t="s">
        <v>10254</v>
      </c>
      <c r="F16833" s="31" t="s">
        <v>10024</v>
      </c>
      <c r="G16833" s="30" t="s">
        <v>1042</v>
      </c>
      <c r="H16833" s="31" t="s">
        <v>10053</v>
      </c>
    </row>
    <row r="16834" spans="1:8" x14ac:dyDescent="0.25">
      <c r="A16834" s="30" t="s">
        <v>10062</v>
      </c>
      <c r="B16834" s="30" t="s">
        <v>10252</v>
      </c>
      <c r="C16834" s="30" t="s">
        <v>10253</v>
      </c>
      <c r="D16834" s="31" t="s">
        <v>545</v>
      </c>
      <c r="E16834" s="30" t="s">
        <v>10254</v>
      </c>
      <c r="F16834" s="31" t="s">
        <v>10024</v>
      </c>
      <c r="G16834" s="30" t="s">
        <v>1042</v>
      </c>
      <c r="H16834" s="31" t="s">
        <v>10053</v>
      </c>
    </row>
    <row r="16835" spans="1:8" x14ac:dyDescent="0.25">
      <c r="A16835" s="30" t="s">
        <v>10063</v>
      </c>
      <c r="B16835" s="30" t="s">
        <v>10252</v>
      </c>
      <c r="C16835" s="30" t="s">
        <v>10253</v>
      </c>
      <c r="D16835" s="31" t="s">
        <v>545</v>
      </c>
      <c r="E16835" s="30" t="s">
        <v>10254</v>
      </c>
      <c r="F16835" s="31" t="s">
        <v>10024</v>
      </c>
      <c r="G16835" s="30" t="s">
        <v>1042</v>
      </c>
      <c r="H16835" s="31" t="s">
        <v>10053</v>
      </c>
    </row>
    <row r="16836" spans="1:8" x14ac:dyDescent="0.25">
      <c r="A16836" s="30" t="s">
        <v>10064</v>
      </c>
      <c r="B16836" s="30" t="s">
        <v>10252</v>
      </c>
      <c r="C16836" s="30" t="s">
        <v>10253</v>
      </c>
      <c r="D16836" s="31" t="s">
        <v>545</v>
      </c>
      <c r="E16836" s="30" t="s">
        <v>10254</v>
      </c>
      <c r="F16836" s="31" t="s">
        <v>10024</v>
      </c>
      <c r="G16836" s="30" t="s">
        <v>1042</v>
      </c>
      <c r="H16836" s="31" t="s">
        <v>10053</v>
      </c>
    </row>
    <row r="16837" spans="1:8" x14ac:dyDescent="0.25">
      <c r="A16837" s="30" t="s">
        <v>10065</v>
      </c>
      <c r="B16837" s="30" t="s">
        <v>10252</v>
      </c>
      <c r="C16837" s="30" t="s">
        <v>10253</v>
      </c>
      <c r="D16837" s="31" t="s">
        <v>545</v>
      </c>
      <c r="E16837" s="30" t="s">
        <v>10254</v>
      </c>
      <c r="F16837" s="31" t="s">
        <v>10024</v>
      </c>
      <c r="G16837" s="30" t="s">
        <v>1042</v>
      </c>
      <c r="H16837" s="31" t="s">
        <v>10053</v>
      </c>
    </row>
    <row r="16838" spans="1:8" x14ac:dyDescent="0.25">
      <c r="A16838" s="30" t="s">
        <v>10066</v>
      </c>
      <c r="B16838" s="30" t="s">
        <v>10252</v>
      </c>
      <c r="C16838" s="30" t="s">
        <v>10253</v>
      </c>
      <c r="D16838" s="31" t="s">
        <v>545</v>
      </c>
      <c r="E16838" s="30" t="s">
        <v>10254</v>
      </c>
      <c r="F16838" s="31" t="s">
        <v>10024</v>
      </c>
      <c r="G16838" s="30" t="s">
        <v>1042</v>
      </c>
      <c r="H16838" s="31" t="s">
        <v>10053</v>
      </c>
    </row>
    <row r="16839" spans="1:8" x14ac:dyDescent="0.25">
      <c r="A16839" s="30" t="s">
        <v>10067</v>
      </c>
      <c r="B16839" s="30" t="s">
        <v>10252</v>
      </c>
      <c r="C16839" s="30" t="s">
        <v>10253</v>
      </c>
      <c r="D16839" s="31" t="s">
        <v>545</v>
      </c>
      <c r="E16839" s="30" t="s">
        <v>10254</v>
      </c>
      <c r="F16839" s="31" t="s">
        <v>10024</v>
      </c>
      <c r="G16839" s="30" t="s">
        <v>1042</v>
      </c>
      <c r="H16839" s="31" t="s">
        <v>10053</v>
      </c>
    </row>
    <row r="16840" spans="1:8" x14ac:dyDescent="0.25">
      <c r="A16840" s="30" t="s">
        <v>10068</v>
      </c>
      <c r="B16840" s="30" t="s">
        <v>10252</v>
      </c>
      <c r="C16840" s="30" t="s">
        <v>10253</v>
      </c>
      <c r="D16840" s="31" t="s">
        <v>545</v>
      </c>
      <c r="E16840" s="30" t="s">
        <v>10254</v>
      </c>
      <c r="F16840" s="31" t="s">
        <v>10024</v>
      </c>
      <c r="G16840" s="30" t="s">
        <v>1042</v>
      </c>
      <c r="H16840" s="31" t="s">
        <v>10053</v>
      </c>
    </row>
    <row r="16841" spans="1:8" x14ac:dyDescent="0.25">
      <c r="A16841" s="30" t="s">
        <v>10069</v>
      </c>
      <c r="B16841" s="30" t="s">
        <v>10252</v>
      </c>
      <c r="C16841" s="30" t="s">
        <v>10253</v>
      </c>
      <c r="D16841" s="31" t="s">
        <v>545</v>
      </c>
      <c r="E16841" s="30" t="s">
        <v>10254</v>
      </c>
      <c r="F16841" s="31" t="s">
        <v>10024</v>
      </c>
      <c r="G16841" s="30" t="s">
        <v>1042</v>
      </c>
      <c r="H16841" s="31" t="s">
        <v>10053</v>
      </c>
    </row>
    <row r="16842" spans="1:8" x14ac:dyDescent="0.25">
      <c r="A16842" s="30" t="s">
        <v>10070</v>
      </c>
      <c r="B16842" s="30" t="s">
        <v>10252</v>
      </c>
      <c r="C16842" s="30" t="s">
        <v>10253</v>
      </c>
      <c r="D16842" s="31" t="s">
        <v>545</v>
      </c>
      <c r="E16842" s="30" t="s">
        <v>10254</v>
      </c>
      <c r="F16842" s="31" t="s">
        <v>10024</v>
      </c>
      <c r="G16842" s="30" t="s">
        <v>1042</v>
      </c>
      <c r="H16842" s="31" t="s">
        <v>10053</v>
      </c>
    </row>
    <row r="16843" spans="1:8" x14ac:dyDescent="0.25">
      <c r="A16843" s="30" t="s">
        <v>10071</v>
      </c>
      <c r="B16843" s="30" t="s">
        <v>10252</v>
      </c>
      <c r="C16843" s="30" t="s">
        <v>10253</v>
      </c>
      <c r="D16843" s="31" t="s">
        <v>545</v>
      </c>
      <c r="E16843" s="30" t="s">
        <v>10254</v>
      </c>
      <c r="F16843" s="31" t="s">
        <v>10024</v>
      </c>
      <c r="G16843" s="30" t="s">
        <v>1042</v>
      </c>
      <c r="H16843" s="31" t="s">
        <v>10053</v>
      </c>
    </row>
    <row r="16844" spans="1:8" x14ac:dyDescent="0.25">
      <c r="A16844" s="30" t="s">
        <v>10094</v>
      </c>
      <c r="B16844" s="30" t="s">
        <v>10252</v>
      </c>
      <c r="C16844" s="30" t="s">
        <v>10253</v>
      </c>
      <c r="D16844" s="31" t="s">
        <v>545</v>
      </c>
      <c r="E16844" s="30" t="s">
        <v>10254</v>
      </c>
      <c r="F16844" s="31" t="s">
        <v>10024</v>
      </c>
      <c r="G16844" s="30" t="s">
        <v>1042</v>
      </c>
      <c r="H16844" s="31" t="s">
        <v>10053</v>
      </c>
    </row>
    <row r="16845" spans="1:8" x14ac:dyDescent="0.25">
      <c r="A16845" s="30" t="s">
        <v>10236</v>
      </c>
      <c r="B16845" s="30" t="s">
        <v>10252</v>
      </c>
      <c r="C16845" s="30" t="s">
        <v>10253</v>
      </c>
      <c r="D16845" s="31" t="s">
        <v>545</v>
      </c>
      <c r="E16845" s="30" t="s">
        <v>10254</v>
      </c>
      <c r="F16845" s="31" t="s">
        <v>10024</v>
      </c>
      <c r="G16845" s="30" t="s">
        <v>1042</v>
      </c>
      <c r="H16845" s="31" t="s">
        <v>10053</v>
      </c>
    </row>
    <row r="16846" spans="1:8" x14ac:dyDescent="0.25">
      <c r="A16846" s="30" t="s">
        <v>10238</v>
      </c>
      <c r="B16846" s="30" t="s">
        <v>10252</v>
      </c>
      <c r="C16846" s="30" t="s">
        <v>10253</v>
      </c>
      <c r="D16846" s="31" t="s">
        <v>545</v>
      </c>
      <c r="E16846" s="30" t="s">
        <v>10254</v>
      </c>
      <c r="F16846" s="31" t="s">
        <v>10024</v>
      </c>
      <c r="G16846" s="30" t="s">
        <v>1042</v>
      </c>
      <c r="H16846" s="31" t="s">
        <v>10053</v>
      </c>
    </row>
    <row r="16847" spans="1:8" x14ac:dyDescent="0.25">
      <c r="A16847" s="30" t="s">
        <v>10239</v>
      </c>
      <c r="B16847" s="30" t="s">
        <v>10252</v>
      </c>
      <c r="C16847" s="30" t="s">
        <v>10253</v>
      </c>
      <c r="D16847" s="31" t="s">
        <v>545</v>
      </c>
      <c r="E16847" s="30" t="s">
        <v>10254</v>
      </c>
      <c r="F16847" s="31" t="s">
        <v>10024</v>
      </c>
      <c r="G16847" s="30" t="s">
        <v>1042</v>
      </c>
      <c r="H16847" s="31" t="s">
        <v>10053</v>
      </c>
    </row>
    <row r="16848" spans="1:8" x14ac:dyDescent="0.25">
      <c r="A16848" s="30" t="s">
        <v>10248</v>
      </c>
      <c r="B16848" s="30" t="s">
        <v>10252</v>
      </c>
      <c r="C16848" s="30" t="s">
        <v>10253</v>
      </c>
      <c r="D16848" s="31" t="s">
        <v>545</v>
      </c>
      <c r="E16848" s="30" t="s">
        <v>10254</v>
      </c>
      <c r="F16848" s="31" t="s">
        <v>10024</v>
      </c>
      <c r="G16848" s="30" t="s">
        <v>1042</v>
      </c>
      <c r="H16848" s="31" t="s">
        <v>10053</v>
      </c>
    </row>
    <row r="16849" spans="1:8" x14ac:dyDescent="0.25">
      <c r="A16849" s="30" t="s">
        <v>10204</v>
      </c>
      <c r="B16849" s="30" t="s">
        <v>10252</v>
      </c>
      <c r="C16849" s="30" t="s">
        <v>10253</v>
      </c>
      <c r="D16849" s="31" t="s">
        <v>545</v>
      </c>
      <c r="E16849" s="30" t="s">
        <v>10254</v>
      </c>
      <c r="F16849" s="31" t="s">
        <v>10024</v>
      </c>
      <c r="G16849" s="30" t="s">
        <v>1042</v>
      </c>
      <c r="H16849" s="31" t="s">
        <v>10053</v>
      </c>
    </row>
    <row r="16850" spans="1:8" x14ac:dyDescent="0.25">
      <c r="A16850" s="30" t="s">
        <v>10205</v>
      </c>
      <c r="B16850" s="30" t="s">
        <v>10252</v>
      </c>
      <c r="C16850" s="30" t="s">
        <v>10253</v>
      </c>
      <c r="D16850" s="31" t="s">
        <v>545</v>
      </c>
      <c r="E16850" s="30" t="s">
        <v>10254</v>
      </c>
      <c r="F16850" s="31" t="s">
        <v>10024</v>
      </c>
      <c r="G16850" s="30" t="s">
        <v>1042</v>
      </c>
      <c r="H16850" s="31" t="s">
        <v>10053</v>
      </c>
    </row>
    <row r="16851" spans="1:8" x14ac:dyDescent="0.25">
      <c r="A16851" s="30" t="s">
        <v>10085</v>
      </c>
      <c r="B16851" s="30" t="s">
        <v>10252</v>
      </c>
      <c r="C16851" s="30" t="s">
        <v>10253</v>
      </c>
      <c r="D16851" s="31" t="s">
        <v>545</v>
      </c>
      <c r="E16851" s="30" t="s">
        <v>10254</v>
      </c>
      <c r="F16851" s="31" t="s">
        <v>10024</v>
      </c>
      <c r="G16851" s="30" t="s">
        <v>1042</v>
      </c>
      <c r="H16851" s="31" t="s">
        <v>10053</v>
      </c>
    </row>
    <row r="16852" spans="1:8" x14ac:dyDescent="0.25">
      <c r="A16852" s="30" t="s">
        <v>10168</v>
      </c>
      <c r="B16852" s="30" t="s">
        <v>10252</v>
      </c>
      <c r="C16852" s="30" t="s">
        <v>10253</v>
      </c>
      <c r="D16852" s="31" t="s">
        <v>545</v>
      </c>
      <c r="E16852" s="30" t="s">
        <v>10254</v>
      </c>
      <c r="F16852" s="31" t="s">
        <v>10024</v>
      </c>
      <c r="G16852" s="30" t="s">
        <v>1042</v>
      </c>
      <c r="H16852" s="31" t="s">
        <v>10053</v>
      </c>
    </row>
    <row r="16853" spans="1:8" x14ac:dyDescent="0.25">
      <c r="A16853" s="30" t="s">
        <v>10097</v>
      </c>
      <c r="B16853" s="30" t="s">
        <v>10252</v>
      </c>
      <c r="C16853" s="30" t="s">
        <v>10253</v>
      </c>
      <c r="D16853" s="31" t="s">
        <v>545</v>
      </c>
      <c r="E16853" s="30" t="s">
        <v>10254</v>
      </c>
      <c r="F16853" s="31" t="s">
        <v>10024</v>
      </c>
      <c r="G16853" s="30" t="s">
        <v>1042</v>
      </c>
      <c r="H16853" s="31" t="s">
        <v>10053</v>
      </c>
    </row>
    <row r="16854" spans="1:8" x14ac:dyDescent="0.25">
      <c r="A16854" s="30" t="s">
        <v>10193</v>
      </c>
      <c r="B16854" s="30" t="s">
        <v>10255</v>
      </c>
      <c r="C16854" s="30" t="s">
        <v>10256</v>
      </c>
      <c r="D16854" s="31" t="s">
        <v>914</v>
      </c>
      <c r="E16854" s="30" t="s">
        <v>10073</v>
      </c>
      <c r="F16854" s="31" t="s">
        <v>10024</v>
      </c>
      <c r="G16854" s="30" t="s">
        <v>1042</v>
      </c>
      <c r="H16854" s="31" t="s">
        <v>10074</v>
      </c>
    </row>
    <row r="16855" spans="1:8" x14ac:dyDescent="0.25">
      <c r="A16855" s="30" t="s">
        <v>10112</v>
      </c>
      <c r="B16855" s="30" t="s">
        <v>10255</v>
      </c>
      <c r="C16855" s="30" t="s">
        <v>10256</v>
      </c>
      <c r="D16855" s="31" t="s">
        <v>914</v>
      </c>
      <c r="E16855" s="30" t="s">
        <v>10073</v>
      </c>
      <c r="F16855" s="31" t="s">
        <v>10024</v>
      </c>
      <c r="G16855" s="30" t="s">
        <v>1042</v>
      </c>
      <c r="H16855" s="31" t="s">
        <v>10074</v>
      </c>
    </row>
    <row r="16856" spans="1:8" x14ac:dyDescent="0.25">
      <c r="A16856" s="30" t="s">
        <v>10116</v>
      </c>
      <c r="B16856" s="30" t="s">
        <v>10255</v>
      </c>
      <c r="C16856" s="30" t="s">
        <v>10256</v>
      </c>
      <c r="D16856" s="31" t="s">
        <v>914</v>
      </c>
      <c r="E16856" s="30" t="s">
        <v>10073</v>
      </c>
      <c r="F16856" s="31" t="s">
        <v>10024</v>
      </c>
      <c r="G16856" s="30" t="s">
        <v>1042</v>
      </c>
      <c r="H16856" s="31" t="s">
        <v>10074</v>
      </c>
    </row>
    <row r="16857" spans="1:8" x14ac:dyDescent="0.25">
      <c r="A16857" s="30" t="s">
        <v>10144</v>
      </c>
      <c r="B16857" s="30" t="s">
        <v>10255</v>
      </c>
      <c r="C16857" s="30" t="s">
        <v>10256</v>
      </c>
      <c r="D16857" s="31" t="s">
        <v>914</v>
      </c>
      <c r="E16857" s="30" t="s">
        <v>10073</v>
      </c>
      <c r="F16857" s="31" t="s">
        <v>10024</v>
      </c>
      <c r="G16857" s="30" t="s">
        <v>1042</v>
      </c>
      <c r="H16857" s="31" t="s">
        <v>10074</v>
      </c>
    </row>
    <row r="16858" spans="1:8" x14ac:dyDescent="0.25">
      <c r="A16858" s="30" t="s">
        <v>10191</v>
      </c>
      <c r="B16858" s="30" t="s">
        <v>10255</v>
      </c>
      <c r="C16858" s="30" t="s">
        <v>10256</v>
      </c>
      <c r="D16858" s="31" t="s">
        <v>914</v>
      </c>
      <c r="E16858" s="30" t="s">
        <v>10073</v>
      </c>
      <c r="F16858" s="31" t="s">
        <v>10024</v>
      </c>
      <c r="G16858" s="30" t="s">
        <v>1042</v>
      </c>
      <c r="H16858" s="31" t="s">
        <v>10074</v>
      </c>
    </row>
    <row r="16859" spans="1:8" x14ac:dyDescent="0.25">
      <c r="A16859" s="30" t="s">
        <v>10117</v>
      </c>
      <c r="B16859" s="30" t="s">
        <v>10255</v>
      </c>
      <c r="C16859" s="30" t="s">
        <v>10256</v>
      </c>
      <c r="D16859" s="31" t="s">
        <v>914</v>
      </c>
      <c r="E16859" s="30" t="s">
        <v>10073</v>
      </c>
      <c r="F16859" s="31" t="s">
        <v>10024</v>
      </c>
      <c r="G16859" s="30" t="s">
        <v>1042</v>
      </c>
      <c r="H16859" s="31" t="s">
        <v>10074</v>
      </c>
    </row>
    <row r="16860" spans="1:8" x14ac:dyDescent="0.25">
      <c r="A16860" s="30" t="s">
        <v>9607</v>
      </c>
      <c r="B16860" s="30" t="s">
        <v>10255</v>
      </c>
      <c r="C16860" s="30" t="s">
        <v>10256</v>
      </c>
      <c r="D16860" s="31" t="s">
        <v>914</v>
      </c>
      <c r="E16860" s="30" t="s">
        <v>10073</v>
      </c>
      <c r="F16860" s="31" t="s">
        <v>10024</v>
      </c>
      <c r="G16860" s="30" t="s">
        <v>1042</v>
      </c>
      <c r="H16860" s="31" t="s">
        <v>10074</v>
      </c>
    </row>
    <row r="16861" spans="1:8" x14ac:dyDescent="0.25">
      <c r="A16861" s="30" t="s">
        <v>9610</v>
      </c>
      <c r="B16861" s="30" t="s">
        <v>10255</v>
      </c>
      <c r="C16861" s="30" t="s">
        <v>10256</v>
      </c>
      <c r="D16861" s="31" t="s">
        <v>914</v>
      </c>
      <c r="E16861" s="30" t="s">
        <v>10073</v>
      </c>
      <c r="F16861" s="31" t="s">
        <v>10024</v>
      </c>
      <c r="G16861" s="30" t="s">
        <v>1042</v>
      </c>
      <c r="H16861" s="31" t="s">
        <v>10074</v>
      </c>
    </row>
    <row r="16862" spans="1:8" x14ac:dyDescent="0.25">
      <c r="A16862" s="30" t="s">
        <v>9611</v>
      </c>
      <c r="B16862" s="30" t="s">
        <v>10255</v>
      </c>
      <c r="C16862" s="30" t="s">
        <v>10256</v>
      </c>
      <c r="D16862" s="31" t="s">
        <v>914</v>
      </c>
      <c r="E16862" s="30" t="s">
        <v>10073</v>
      </c>
      <c r="F16862" s="31" t="s">
        <v>10024</v>
      </c>
      <c r="G16862" s="30" t="s">
        <v>1042</v>
      </c>
      <c r="H16862" s="31" t="s">
        <v>10074</v>
      </c>
    </row>
    <row r="16863" spans="1:8" x14ac:dyDescent="0.25">
      <c r="A16863" s="30" t="s">
        <v>9612</v>
      </c>
      <c r="B16863" s="30" t="s">
        <v>10255</v>
      </c>
      <c r="C16863" s="30" t="s">
        <v>10256</v>
      </c>
      <c r="D16863" s="31" t="s">
        <v>914</v>
      </c>
      <c r="E16863" s="30" t="s">
        <v>10073</v>
      </c>
      <c r="F16863" s="31" t="s">
        <v>10024</v>
      </c>
      <c r="G16863" s="30" t="s">
        <v>1042</v>
      </c>
      <c r="H16863" s="31" t="s">
        <v>10074</v>
      </c>
    </row>
    <row r="16864" spans="1:8" x14ac:dyDescent="0.25">
      <c r="A16864" s="30" t="s">
        <v>10075</v>
      </c>
      <c r="B16864" s="30" t="s">
        <v>10255</v>
      </c>
      <c r="C16864" s="30" t="s">
        <v>10256</v>
      </c>
      <c r="D16864" s="31" t="s">
        <v>914</v>
      </c>
      <c r="E16864" s="30" t="s">
        <v>10073</v>
      </c>
      <c r="F16864" s="31" t="s">
        <v>10024</v>
      </c>
      <c r="G16864" s="30" t="s">
        <v>1042</v>
      </c>
      <c r="H16864" s="31" t="s">
        <v>10074</v>
      </c>
    </row>
    <row r="16865" spans="1:8" x14ac:dyDescent="0.25">
      <c r="A16865" s="30" t="s">
        <v>10046</v>
      </c>
      <c r="B16865" s="30" t="s">
        <v>10255</v>
      </c>
      <c r="C16865" s="30" t="s">
        <v>10256</v>
      </c>
      <c r="D16865" s="31" t="s">
        <v>914</v>
      </c>
      <c r="E16865" s="30" t="s">
        <v>10073</v>
      </c>
      <c r="F16865" s="31" t="s">
        <v>10024</v>
      </c>
      <c r="G16865" s="30" t="s">
        <v>1042</v>
      </c>
      <c r="H16865" s="31" t="s">
        <v>10074</v>
      </c>
    </row>
    <row r="16866" spans="1:8" x14ac:dyDescent="0.25">
      <c r="A16866" s="30" t="s">
        <v>10047</v>
      </c>
      <c r="B16866" s="30" t="s">
        <v>10255</v>
      </c>
      <c r="C16866" s="30" t="s">
        <v>10256</v>
      </c>
      <c r="D16866" s="31" t="s">
        <v>914</v>
      </c>
      <c r="E16866" s="30" t="s">
        <v>10073</v>
      </c>
      <c r="F16866" s="31" t="s">
        <v>10024</v>
      </c>
      <c r="G16866" s="30" t="s">
        <v>1042</v>
      </c>
      <c r="H16866" s="31" t="s">
        <v>10074</v>
      </c>
    </row>
    <row r="16867" spans="1:8" x14ac:dyDescent="0.25">
      <c r="A16867" s="30" t="s">
        <v>10076</v>
      </c>
      <c r="B16867" s="30" t="s">
        <v>10255</v>
      </c>
      <c r="C16867" s="30" t="s">
        <v>10256</v>
      </c>
      <c r="D16867" s="31" t="s">
        <v>914</v>
      </c>
      <c r="E16867" s="30" t="s">
        <v>10073</v>
      </c>
      <c r="F16867" s="31" t="s">
        <v>10024</v>
      </c>
      <c r="G16867" s="30" t="s">
        <v>1042</v>
      </c>
      <c r="H16867" s="31" t="s">
        <v>10074</v>
      </c>
    </row>
    <row r="16868" spans="1:8" x14ac:dyDescent="0.25">
      <c r="A16868" s="30" t="s">
        <v>10077</v>
      </c>
      <c r="B16868" s="30" t="s">
        <v>10255</v>
      </c>
      <c r="C16868" s="30" t="s">
        <v>10256</v>
      </c>
      <c r="D16868" s="31" t="s">
        <v>914</v>
      </c>
      <c r="E16868" s="30" t="s">
        <v>10073</v>
      </c>
      <c r="F16868" s="31" t="s">
        <v>10024</v>
      </c>
      <c r="G16868" s="30" t="s">
        <v>1042</v>
      </c>
      <c r="H16868" s="31" t="s">
        <v>10074</v>
      </c>
    </row>
    <row r="16869" spans="1:8" x14ac:dyDescent="0.25">
      <c r="A16869" s="30" t="s">
        <v>9613</v>
      </c>
      <c r="B16869" s="30" t="s">
        <v>10255</v>
      </c>
      <c r="C16869" s="30" t="s">
        <v>10256</v>
      </c>
      <c r="D16869" s="31" t="s">
        <v>914</v>
      </c>
      <c r="E16869" s="30" t="s">
        <v>10073</v>
      </c>
      <c r="F16869" s="31" t="s">
        <v>10024</v>
      </c>
      <c r="G16869" s="30" t="s">
        <v>1042</v>
      </c>
      <c r="H16869" s="31" t="s">
        <v>10074</v>
      </c>
    </row>
    <row r="16870" spans="1:8" x14ac:dyDescent="0.25">
      <c r="A16870" s="30" t="s">
        <v>10048</v>
      </c>
      <c r="B16870" s="30" t="s">
        <v>10255</v>
      </c>
      <c r="C16870" s="30" t="s">
        <v>10256</v>
      </c>
      <c r="D16870" s="31" t="s">
        <v>914</v>
      </c>
      <c r="E16870" s="30" t="s">
        <v>10073</v>
      </c>
      <c r="F16870" s="31" t="s">
        <v>10024</v>
      </c>
      <c r="G16870" s="30" t="s">
        <v>1042</v>
      </c>
      <c r="H16870" s="31" t="s">
        <v>10074</v>
      </c>
    </row>
    <row r="16871" spans="1:8" x14ac:dyDescent="0.25">
      <c r="A16871" s="30" t="s">
        <v>10176</v>
      </c>
      <c r="B16871" s="30" t="s">
        <v>10255</v>
      </c>
      <c r="C16871" s="30" t="s">
        <v>10256</v>
      </c>
      <c r="D16871" s="31" t="s">
        <v>914</v>
      </c>
      <c r="E16871" s="30" t="s">
        <v>10073</v>
      </c>
      <c r="F16871" s="31" t="s">
        <v>10024</v>
      </c>
      <c r="G16871" s="30" t="s">
        <v>1042</v>
      </c>
      <c r="H16871" s="31" t="s">
        <v>10074</v>
      </c>
    </row>
    <row r="16872" spans="1:8" x14ac:dyDescent="0.25">
      <c r="A16872" s="30" t="s">
        <v>10035</v>
      </c>
      <c r="B16872" s="30" t="s">
        <v>10255</v>
      </c>
      <c r="C16872" s="30" t="s">
        <v>10256</v>
      </c>
      <c r="D16872" s="31" t="s">
        <v>914</v>
      </c>
      <c r="E16872" s="30" t="s">
        <v>10073</v>
      </c>
      <c r="F16872" s="31" t="s">
        <v>10024</v>
      </c>
      <c r="G16872" s="30" t="s">
        <v>1042</v>
      </c>
      <c r="H16872" s="31" t="s">
        <v>10074</v>
      </c>
    </row>
    <row r="16873" spans="1:8" x14ac:dyDescent="0.25">
      <c r="A16873" s="30" t="s">
        <v>10194</v>
      </c>
      <c r="B16873" s="30" t="s">
        <v>10255</v>
      </c>
      <c r="C16873" s="30" t="s">
        <v>10256</v>
      </c>
      <c r="D16873" s="31" t="s">
        <v>914</v>
      </c>
      <c r="E16873" s="30" t="s">
        <v>10073</v>
      </c>
      <c r="F16873" s="31" t="s">
        <v>10024</v>
      </c>
      <c r="G16873" s="30" t="s">
        <v>1042</v>
      </c>
      <c r="H16873" s="31" t="s">
        <v>10074</v>
      </c>
    </row>
    <row r="16874" spans="1:8" x14ac:dyDescent="0.25">
      <c r="A16874" s="30" t="s">
        <v>10183</v>
      </c>
      <c r="B16874" s="30" t="s">
        <v>10255</v>
      </c>
      <c r="C16874" s="30" t="s">
        <v>10256</v>
      </c>
      <c r="D16874" s="31" t="s">
        <v>914</v>
      </c>
      <c r="E16874" s="30" t="s">
        <v>10073</v>
      </c>
      <c r="F16874" s="31" t="s">
        <v>10024</v>
      </c>
      <c r="G16874" s="30" t="s">
        <v>1042</v>
      </c>
      <c r="H16874" s="31" t="s">
        <v>10074</v>
      </c>
    </row>
    <row r="16875" spans="1:8" x14ac:dyDescent="0.25">
      <c r="A16875" s="30" t="s">
        <v>10229</v>
      </c>
      <c r="B16875" s="30" t="s">
        <v>10255</v>
      </c>
      <c r="C16875" s="30" t="s">
        <v>10256</v>
      </c>
      <c r="D16875" s="31" t="s">
        <v>914</v>
      </c>
      <c r="E16875" s="30" t="s">
        <v>10073</v>
      </c>
      <c r="F16875" s="31" t="s">
        <v>10024</v>
      </c>
      <c r="G16875" s="30" t="s">
        <v>1042</v>
      </c>
      <c r="H16875" s="31" t="s">
        <v>10074</v>
      </c>
    </row>
    <row r="16876" spans="1:8" x14ac:dyDescent="0.25">
      <c r="A16876" s="30" t="s">
        <v>9614</v>
      </c>
      <c r="B16876" s="30" t="s">
        <v>10255</v>
      </c>
      <c r="C16876" s="30" t="s">
        <v>10256</v>
      </c>
      <c r="D16876" s="31" t="s">
        <v>914</v>
      </c>
      <c r="E16876" s="30" t="s">
        <v>10073</v>
      </c>
      <c r="F16876" s="31" t="s">
        <v>10024</v>
      </c>
      <c r="G16876" s="30" t="s">
        <v>1042</v>
      </c>
      <c r="H16876" s="31" t="s">
        <v>10074</v>
      </c>
    </row>
    <row r="16877" spans="1:8" x14ac:dyDescent="0.25">
      <c r="A16877" s="30" t="s">
        <v>10230</v>
      </c>
      <c r="B16877" s="30" t="s">
        <v>10255</v>
      </c>
      <c r="C16877" s="30" t="s">
        <v>10256</v>
      </c>
      <c r="D16877" s="31" t="s">
        <v>914</v>
      </c>
      <c r="E16877" s="30" t="s">
        <v>10073</v>
      </c>
      <c r="F16877" s="31" t="s">
        <v>10024</v>
      </c>
      <c r="G16877" s="30" t="s">
        <v>1042</v>
      </c>
      <c r="H16877" s="31" t="s">
        <v>10074</v>
      </c>
    </row>
    <row r="16878" spans="1:8" x14ac:dyDescent="0.25">
      <c r="A16878" s="30" t="s">
        <v>10231</v>
      </c>
      <c r="B16878" s="30" t="s">
        <v>10255</v>
      </c>
      <c r="C16878" s="30" t="s">
        <v>10256</v>
      </c>
      <c r="D16878" s="31" t="s">
        <v>914</v>
      </c>
      <c r="E16878" s="30" t="s">
        <v>10073</v>
      </c>
      <c r="F16878" s="31" t="s">
        <v>10024</v>
      </c>
      <c r="G16878" s="30" t="s">
        <v>1042</v>
      </c>
      <c r="H16878" s="31" t="s">
        <v>10074</v>
      </c>
    </row>
    <row r="16879" spans="1:8" x14ac:dyDescent="0.25">
      <c r="A16879" s="30" t="s">
        <v>10232</v>
      </c>
      <c r="B16879" s="30" t="s">
        <v>10255</v>
      </c>
      <c r="C16879" s="30" t="s">
        <v>10256</v>
      </c>
      <c r="D16879" s="31" t="s">
        <v>914</v>
      </c>
      <c r="E16879" s="30" t="s">
        <v>10073</v>
      </c>
      <c r="F16879" s="31" t="s">
        <v>10024</v>
      </c>
      <c r="G16879" s="30" t="s">
        <v>1042</v>
      </c>
      <c r="H16879" s="31" t="s">
        <v>10074</v>
      </c>
    </row>
    <row r="16880" spans="1:8" x14ac:dyDescent="0.25">
      <c r="A16880" s="30" t="s">
        <v>10078</v>
      </c>
      <c r="B16880" s="30" t="s">
        <v>10255</v>
      </c>
      <c r="C16880" s="30" t="s">
        <v>10256</v>
      </c>
      <c r="D16880" s="31" t="s">
        <v>914</v>
      </c>
      <c r="E16880" s="30" t="s">
        <v>10073</v>
      </c>
      <c r="F16880" s="31" t="s">
        <v>10024</v>
      </c>
      <c r="G16880" s="30" t="s">
        <v>1042</v>
      </c>
      <c r="H16880" s="31" t="s">
        <v>10074</v>
      </c>
    </row>
    <row r="16881" spans="1:8" x14ac:dyDescent="0.25">
      <c r="A16881" s="30" t="s">
        <v>10140</v>
      </c>
      <c r="B16881" s="30" t="s">
        <v>10257</v>
      </c>
      <c r="C16881" s="30" t="s">
        <v>10258</v>
      </c>
      <c r="D16881" s="31" t="s">
        <v>7479</v>
      </c>
      <c r="E16881" s="30" t="s">
        <v>2093</v>
      </c>
      <c r="F16881" s="31" t="s">
        <v>10024</v>
      </c>
      <c r="G16881" s="30" t="s">
        <v>1042</v>
      </c>
      <c r="H16881" s="31" t="s">
        <v>10025</v>
      </c>
    </row>
    <row r="16882" spans="1:8" x14ac:dyDescent="0.25">
      <c r="A16882" s="30" t="s">
        <v>10112</v>
      </c>
      <c r="B16882" s="30" t="s">
        <v>10257</v>
      </c>
      <c r="C16882" s="30" t="s">
        <v>10258</v>
      </c>
      <c r="D16882" s="31" t="s">
        <v>7479</v>
      </c>
      <c r="E16882" s="30" t="s">
        <v>2093</v>
      </c>
      <c r="F16882" s="31" t="s">
        <v>10024</v>
      </c>
      <c r="G16882" s="30" t="s">
        <v>1042</v>
      </c>
      <c r="H16882" s="31" t="s">
        <v>10025</v>
      </c>
    </row>
    <row r="16883" spans="1:8" x14ac:dyDescent="0.25">
      <c r="A16883" s="30" t="s">
        <v>10021</v>
      </c>
      <c r="B16883" s="30" t="s">
        <v>10257</v>
      </c>
      <c r="C16883" s="30" t="s">
        <v>10258</v>
      </c>
      <c r="D16883" s="31" t="s">
        <v>7479</v>
      </c>
      <c r="E16883" s="30" t="s">
        <v>2093</v>
      </c>
      <c r="F16883" s="31" t="s">
        <v>10024</v>
      </c>
      <c r="G16883" s="30" t="s">
        <v>1042</v>
      </c>
      <c r="H16883" s="31" t="s">
        <v>10025</v>
      </c>
    </row>
    <row r="16884" spans="1:8" x14ac:dyDescent="0.25">
      <c r="A16884" s="30" t="s">
        <v>10259</v>
      </c>
      <c r="B16884" s="30" t="s">
        <v>10257</v>
      </c>
      <c r="C16884" s="30" t="s">
        <v>10258</v>
      </c>
      <c r="D16884" s="31" t="s">
        <v>7479</v>
      </c>
      <c r="E16884" s="30" t="s">
        <v>2093</v>
      </c>
      <c r="F16884" s="31" t="s">
        <v>10024</v>
      </c>
      <c r="G16884" s="30" t="s">
        <v>1042</v>
      </c>
      <c r="H16884" s="31" t="s">
        <v>10025</v>
      </c>
    </row>
    <row r="16885" spans="1:8" x14ac:dyDescent="0.25">
      <c r="A16885" s="30" t="s">
        <v>10026</v>
      </c>
      <c r="B16885" s="30" t="s">
        <v>10257</v>
      </c>
      <c r="C16885" s="30" t="s">
        <v>10258</v>
      </c>
      <c r="D16885" s="31" t="s">
        <v>7479</v>
      </c>
      <c r="E16885" s="30" t="s">
        <v>2093</v>
      </c>
      <c r="F16885" s="31" t="s">
        <v>10024</v>
      </c>
      <c r="G16885" s="30" t="s">
        <v>1042</v>
      </c>
      <c r="H16885" s="31" t="s">
        <v>10025</v>
      </c>
    </row>
    <row r="16886" spans="1:8" x14ac:dyDescent="0.25">
      <c r="A16886" s="30" t="s">
        <v>10027</v>
      </c>
      <c r="B16886" s="30" t="s">
        <v>10257</v>
      </c>
      <c r="C16886" s="30" t="s">
        <v>10258</v>
      </c>
      <c r="D16886" s="31" t="s">
        <v>7479</v>
      </c>
      <c r="E16886" s="30" t="s">
        <v>2093</v>
      </c>
      <c r="F16886" s="31" t="s">
        <v>10024</v>
      </c>
      <c r="G16886" s="30" t="s">
        <v>1042</v>
      </c>
      <c r="H16886" s="31" t="s">
        <v>10025</v>
      </c>
    </row>
    <row r="16887" spans="1:8" x14ac:dyDescent="0.25">
      <c r="A16887" s="30" t="s">
        <v>10028</v>
      </c>
      <c r="B16887" s="30" t="s">
        <v>10257</v>
      </c>
      <c r="C16887" s="30" t="s">
        <v>10258</v>
      </c>
      <c r="D16887" s="31" t="s">
        <v>7479</v>
      </c>
      <c r="E16887" s="30" t="s">
        <v>2093</v>
      </c>
      <c r="F16887" s="31" t="s">
        <v>10024</v>
      </c>
      <c r="G16887" s="30" t="s">
        <v>1042</v>
      </c>
      <c r="H16887" s="31" t="s">
        <v>10025</v>
      </c>
    </row>
    <row r="16888" spans="1:8" x14ac:dyDescent="0.25">
      <c r="A16888" s="30" t="s">
        <v>10029</v>
      </c>
      <c r="B16888" s="30" t="s">
        <v>10257</v>
      </c>
      <c r="C16888" s="30" t="s">
        <v>10258</v>
      </c>
      <c r="D16888" s="31" t="s">
        <v>7479</v>
      </c>
      <c r="E16888" s="30" t="s">
        <v>2093</v>
      </c>
      <c r="F16888" s="31" t="s">
        <v>10024</v>
      </c>
      <c r="G16888" s="30" t="s">
        <v>1042</v>
      </c>
      <c r="H16888" s="31" t="s">
        <v>10025</v>
      </c>
    </row>
    <row r="16889" spans="1:8" x14ac:dyDescent="0.25">
      <c r="A16889" s="30" t="s">
        <v>10030</v>
      </c>
      <c r="B16889" s="30" t="s">
        <v>10257</v>
      </c>
      <c r="C16889" s="30" t="s">
        <v>10258</v>
      </c>
      <c r="D16889" s="31" t="s">
        <v>7479</v>
      </c>
      <c r="E16889" s="30" t="s">
        <v>2093</v>
      </c>
      <c r="F16889" s="31" t="s">
        <v>10024</v>
      </c>
      <c r="G16889" s="30" t="s">
        <v>1042</v>
      </c>
      <c r="H16889" s="31" t="s">
        <v>10025</v>
      </c>
    </row>
    <row r="16890" spans="1:8" x14ac:dyDescent="0.25">
      <c r="A16890" s="30" t="s">
        <v>10116</v>
      </c>
      <c r="B16890" s="30" t="s">
        <v>10257</v>
      </c>
      <c r="C16890" s="30" t="s">
        <v>10258</v>
      </c>
      <c r="D16890" s="31" t="s">
        <v>7479</v>
      </c>
      <c r="E16890" s="30" t="s">
        <v>2093</v>
      </c>
      <c r="F16890" s="31" t="s">
        <v>10024</v>
      </c>
      <c r="G16890" s="30" t="s">
        <v>1042</v>
      </c>
      <c r="H16890" s="31" t="s">
        <v>10025</v>
      </c>
    </row>
    <row r="16891" spans="1:8" x14ac:dyDescent="0.25">
      <c r="A16891" s="30" t="s">
        <v>10042</v>
      </c>
      <c r="B16891" s="30" t="s">
        <v>10257</v>
      </c>
      <c r="C16891" s="30" t="s">
        <v>10258</v>
      </c>
      <c r="D16891" s="31" t="s">
        <v>7479</v>
      </c>
      <c r="E16891" s="30" t="s">
        <v>2093</v>
      </c>
      <c r="F16891" s="31" t="s">
        <v>10024</v>
      </c>
      <c r="G16891" s="30" t="s">
        <v>1042</v>
      </c>
      <c r="H16891" s="31" t="s">
        <v>10025</v>
      </c>
    </row>
    <row r="16892" spans="1:8" x14ac:dyDescent="0.25">
      <c r="A16892" s="30" t="s">
        <v>10144</v>
      </c>
      <c r="B16892" s="30" t="s">
        <v>10257</v>
      </c>
      <c r="C16892" s="30" t="s">
        <v>10258</v>
      </c>
      <c r="D16892" s="31" t="s">
        <v>7479</v>
      </c>
      <c r="E16892" s="30" t="s">
        <v>2093</v>
      </c>
      <c r="F16892" s="31" t="s">
        <v>10024</v>
      </c>
      <c r="G16892" s="30" t="s">
        <v>1042</v>
      </c>
      <c r="H16892" s="31" t="s">
        <v>10025</v>
      </c>
    </row>
    <row r="16893" spans="1:8" x14ac:dyDescent="0.25">
      <c r="A16893" s="30" t="s">
        <v>10191</v>
      </c>
      <c r="B16893" s="30" t="s">
        <v>10257</v>
      </c>
      <c r="C16893" s="30" t="s">
        <v>10258</v>
      </c>
      <c r="D16893" s="31" t="s">
        <v>7479</v>
      </c>
      <c r="E16893" s="30" t="s">
        <v>2093</v>
      </c>
      <c r="F16893" s="31" t="s">
        <v>10024</v>
      </c>
      <c r="G16893" s="30" t="s">
        <v>1042</v>
      </c>
      <c r="H16893" s="31" t="s">
        <v>10025</v>
      </c>
    </row>
    <row r="16894" spans="1:8" x14ac:dyDescent="0.25">
      <c r="A16894" s="30" t="s">
        <v>10031</v>
      </c>
      <c r="B16894" s="30" t="s">
        <v>10257</v>
      </c>
      <c r="C16894" s="30" t="s">
        <v>10258</v>
      </c>
      <c r="D16894" s="31" t="s">
        <v>7479</v>
      </c>
      <c r="E16894" s="30" t="s">
        <v>2093</v>
      </c>
      <c r="F16894" s="31" t="s">
        <v>10024</v>
      </c>
      <c r="G16894" s="30" t="s">
        <v>1042</v>
      </c>
      <c r="H16894" s="31" t="s">
        <v>10025</v>
      </c>
    </row>
    <row r="16895" spans="1:8" x14ac:dyDescent="0.25">
      <c r="A16895" s="30" t="s">
        <v>10032</v>
      </c>
      <c r="B16895" s="30" t="s">
        <v>10257</v>
      </c>
      <c r="C16895" s="30" t="s">
        <v>10258</v>
      </c>
      <c r="D16895" s="31" t="s">
        <v>7479</v>
      </c>
      <c r="E16895" s="30" t="s">
        <v>2093</v>
      </c>
      <c r="F16895" s="31" t="s">
        <v>10024</v>
      </c>
      <c r="G16895" s="30" t="s">
        <v>1042</v>
      </c>
      <c r="H16895" s="31" t="s">
        <v>10025</v>
      </c>
    </row>
    <row r="16896" spans="1:8" x14ac:dyDescent="0.25">
      <c r="A16896" s="30" t="s">
        <v>10033</v>
      </c>
      <c r="B16896" s="30" t="s">
        <v>10257</v>
      </c>
      <c r="C16896" s="30" t="s">
        <v>10258</v>
      </c>
      <c r="D16896" s="31" t="s">
        <v>7479</v>
      </c>
      <c r="E16896" s="30" t="s">
        <v>2093</v>
      </c>
      <c r="F16896" s="31" t="s">
        <v>10024</v>
      </c>
      <c r="G16896" s="30" t="s">
        <v>1042</v>
      </c>
      <c r="H16896" s="31" t="s">
        <v>10025</v>
      </c>
    </row>
    <row r="16897" spans="1:8" x14ac:dyDescent="0.25">
      <c r="A16897" s="30" t="s">
        <v>10117</v>
      </c>
      <c r="B16897" s="30" t="s">
        <v>10257</v>
      </c>
      <c r="C16897" s="30" t="s">
        <v>10258</v>
      </c>
      <c r="D16897" s="31" t="s">
        <v>7479</v>
      </c>
      <c r="E16897" s="30" t="s">
        <v>2093</v>
      </c>
      <c r="F16897" s="31" t="s">
        <v>10024</v>
      </c>
      <c r="G16897" s="30" t="s">
        <v>1042</v>
      </c>
      <c r="H16897" s="31" t="s">
        <v>10025</v>
      </c>
    </row>
    <row r="16898" spans="1:8" x14ac:dyDescent="0.25">
      <c r="A16898" s="30" t="s">
        <v>10174</v>
      </c>
      <c r="B16898" s="30" t="s">
        <v>10257</v>
      </c>
      <c r="C16898" s="30" t="s">
        <v>10258</v>
      </c>
      <c r="D16898" s="31" t="s">
        <v>7479</v>
      </c>
      <c r="E16898" s="30" t="s">
        <v>2093</v>
      </c>
      <c r="F16898" s="31" t="s">
        <v>10024</v>
      </c>
      <c r="G16898" s="30" t="s">
        <v>1042</v>
      </c>
      <c r="H16898" s="31" t="s">
        <v>10025</v>
      </c>
    </row>
    <row r="16899" spans="1:8" x14ac:dyDescent="0.25">
      <c r="A16899" s="30" t="s">
        <v>10034</v>
      </c>
      <c r="B16899" s="30" t="s">
        <v>10257</v>
      </c>
      <c r="C16899" s="30" t="s">
        <v>10258</v>
      </c>
      <c r="D16899" s="31" t="s">
        <v>7479</v>
      </c>
      <c r="E16899" s="30" t="s">
        <v>2093</v>
      </c>
      <c r="F16899" s="31" t="s">
        <v>10024</v>
      </c>
      <c r="G16899" s="30" t="s">
        <v>1042</v>
      </c>
      <c r="H16899" s="31" t="s">
        <v>10025</v>
      </c>
    </row>
    <row r="16900" spans="1:8" x14ac:dyDescent="0.25">
      <c r="A16900" s="30" t="s">
        <v>10128</v>
      </c>
      <c r="B16900" s="30" t="s">
        <v>10257</v>
      </c>
      <c r="C16900" s="30" t="s">
        <v>10258</v>
      </c>
      <c r="D16900" s="31" t="s">
        <v>7479</v>
      </c>
      <c r="E16900" s="30" t="s">
        <v>2093</v>
      </c>
      <c r="F16900" s="31" t="s">
        <v>10024</v>
      </c>
      <c r="G16900" s="30" t="s">
        <v>1042</v>
      </c>
      <c r="H16900" s="31" t="s">
        <v>10025</v>
      </c>
    </row>
    <row r="16901" spans="1:8" x14ac:dyDescent="0.25">
      <c r="A16901" s="30" t="s">
        <v>10046</v>
      </c>
      <c r="B16901" s="30" t="s">
        <v>10257</v>
      </c>
      <c r="C16901" s="30" t="s">
        <v>10258</v>
      </c>
      <c r="D16901" s="31" t="s">
        <v>7479</v>
      </c>
      <c r="E16901" s="30" t="s">
        <v>2093</v>
      </c>
      <c r="F16901" s="31" t="s">
        <v>10024</v>
      </c>
      <c r="G16901" s="30" t="s">
        <v>1042</v>
      </c>
      <c r="H16901" s="31" t="s">
        <v>10025</v>
      </c>
    </row>
    <row r="16902" spans="1:8" x14ac:dyDescent="0.25">
      <c r="A16902" s="30" t="s">
        <v>10175</v>
      </c>
      <c r="B16902" s="30" t="s">
        <v>10257</v>
      </c>
      <c r="C16902" s="30" t="s">
        <v>10258</v>
      </c>
      <c r="D16902" s="31" t="s">
        <v>7479</v>
      </c>
      <c r="E16902" s="30" t="s">
        <v>2093</v>
      </c>
      <c r="F16902" s="31" t="s">
        <v>10024</v>
      </c>
      <c r="G16902" s="30" t="s">
        <v>1042</v>
      </c>
      <c r="H16902" s="31" t="s">
        <v>10025</v>
      </c>
    </row>
    <row r="16903" spans="1:8" x14ac:dyDescent="0.25">
      <c r="A16903" s="30" t="s">
        <v>10076</v>
      </c>
      <c r="B16903" s="30" t="s">
        <v>10257</v>
      </c>
      <c r="C16903" s="30" t="s">
        <v>10258</v>
      </c>
      <c r="D16903" s="31" t="s">
        <v>7479</v>
      </c>
      <c r="E16903" s="30" t="s">
        <v>2093</v>
      </c>
      <c r="F16903" s="31" t="s">
        <v>10024</v>
      </c>
      <c r="G16903" s="30" t="s">
        <v>1042</v>
      </c>
      <c r="H16903" s="31" t="s">
        <v>10025</v>
      </c>
    </row>
    <row r="16904" spans="1:8" x14ac:dyDescent="0.25">
      <c r="A16904" s="30" t="s">
        <v>10133</v>
      </c>
      <c r="B16904" s="30" t="s">
        <v>10257</v>
      </c>
      <c r="C16904" s="30" t="s">
        <v>10258</v>
      </c>
      <c r="D16904" s="31" t="s">
        <v>7479</v>
      </c>
      <c r="E16904" s="30" t="s">
        <v>2093</v>
      </c>
      <c r="F16904" s="31" t="s">
        <v>10024</v>
      </c>
      <c r="G16904" s="30" t="s">
        <v>1042</v>
      </c>
      <c r="H16904" s="31" t="s">
        <v>10025</v>
      </c>
    </row>
    <row r="16905" spans="1:8" x14ac:dyDescent="0.25">
      <c r="A16905" s="30" t="s">
        <v>10048</v>
      </c>
      <c r="B16905" s="30" t="s">
        <v>10257</v>
      </c>
      <c r="C16905" s="30" t="s">
        <v>10258</v>
      </c>
      <c r="D16905" s="31" t="s">
        <v>7479</v>
      </c>
      <c r="E16905" s="30" t="s">
        <v>2093</v>
      </c>
      <c r="F16905" s="31" t="s">
        <v>10024</v>
      </c>
      <c r="G16905" s="30" t="s">
        <v>1042</v>
      </c>
      <c r="H16905" s="31" t="s">
        <v>10025</v>
      </c>
    </row>
    <row r="16906" spans="1:8" x14ac:dyDescent="0.25">
      <c r="A16906" s="30" t="s">
        <v>10176</v>
      </c>
      <c r="B16906" s="30" t="s">
        <v>10257</v>
      </c>
      <c r="C16906" s="30" t="s">
        <v>10258</v>
      </c>
      <c r="D16906" s="31" t="s">
        <v>7479</v>
      </c>
      <c r="E16906" s="30" t="s">
        <v>2093</v>
      </c>
      <c r="F16906" s="31" t="s">
        <v>10024</v>
      </c>
      <c r="G16906" s="30" t="s">
        <v>1042</v>
      </c>
      <c r="H16906" s="31" t="s">
        <v>10025</v>
      </c>
    </row>
    <row r="16907" spans="1:8" x14ac:dyDescent="0.25">
      <c r="A16907" s="30" t="s">
        <v>10177</v>
      </c>
      <c r="B16907" s="30" t="s">
        <v>10257</v>
      </c>
      <c r="C16907" s="30" t="s">
        <v>10258</v>
      </c>
      <c r="D16907" s="31" t="s">
        <v>7479</v>
      </c>
      <c r="E16907" s="30" t="s">
        <v>2093</v>
      </c>
      <c r="F16907" s="31" t="s">
        <v>10024</v>
      </c>
      <c r="G16907" s="30" t="s">
        <v>1042</v>
      </c>
      <c r="H16907" s="31" t="s">
        <v>10025</v>
      </c>
    </row>
    <row r="16908" spans="1:8" x14ac:dyDescent="0.25">
      <c r="A16908" s="30" t="s">
        <v>10035</v>
      </c>
      <c r="B16908" s="30" t="s">
        <v>10257</v>
      </c>
      <c r="C16908" s="30" t="s">
        <v>10258</v>
      </c>
      <c r="D16908" s="31" t="s">
        <v>7479</v>
      </c>
      <c r="E16908" s="30" t="s">
        <v>2093</v>
      </c>
      <c r="F16908" s="31" t="s">
        <v>10024</v>
      </c>
      <c r="G16908" s="30" t="s">
        <v>1042</v>
      </c>
      <c r="H16908" s="31" t="s">
        <v>10025</v>
      </c>
    </row>
    <row r="16909" spans="1:8" x14ac:dyDescent="0.25">
      <c r="A16909" s="30" t="s">
        <v>10049</v>
      </c>
      <c r="B16909" s="30" t="s">
        <v>10257</v>
      </c>
      <c r="C16909" s="30" t="s">
        <v>10258</v>
      </c>
      <c r="D16909" s="31" t="s">
        <v>7479</v>
      </c>
      <c r="E16909" s="30" t="s">
        <v>2093</v>
      </c>
      <c r="F16909" s="31" t="s">
        <v>10024</v>
      </c>
      <c r="G16909" s="30" t="s">
        <v>1042</v>
      </c>
      <c r="H16909" s="31" t="s">
        <v>10025</v>
      </c>
    </row>
    <row r="16910" spans="1:8" x14ac:dyDescent="0.25">
      <c r="A16910" s="30" t="s">
        <v>10183</v>
      </c>
      <c r="B16910" s="30" t="s">
        <v>10257</v>
      </c>
      <c r="C16910" s="30" t="s">
        <v>10258</v>
      </c>
      <c r="D16910" s="31" t="s">
        <v>7479</v>
      </c>
      <c r="E16910" s="30" t="s">
        <v>2093</v>
      </c>
      <c r="F16910" s="31" t="s">
        <v>10024</v>
      </c>
      <c r="G16910" s="30" t="s">
        <v>1042</v>
      </c>
      <c r="H16910" s="31" t="s">
        <v>10025</v>
      </c>
    </row>
    <row r="16911" spans="1:8" x14ac:dyDescent="0.25">
      <c r="A16911" s="30" t="s">
        <v>10184</v>
      </c>
      <c r="B16911" s="30" t="s">
        <v>10257</v>
      </c>
      <c r="C16911" s="30" t="s">
        <v>10258</v>
      </c>
      <c r="D16911" s="31" t="s">
        <v>7479</v>
      </c>
      <c r="E16911" s="30" t="s">
        <v>2093</v>
      </c>
      <c r="F16911" s="31" t="s">
        <v>10024</v>
      </c>
      <c r="G16911" s="30" t="s">
        <v>1042</v>
      </c>
      <c r="H16911" s="31" t="s">
        <v>10025</v>
      </c>
    </row>
    <row r="16912" spans="1:8" x14ac:dyDescent="0.25">
      <c r="A16912" s="30" t="s">
        <v>10192</v>
      </c>
      <c r="B16912" s="30" t="s">
        <v>10257</v>
      </c>
      <c r="C16912" s="30" t="s">
        <v>10258</v>
      </c>
      <c r="D16912" s="31" t="s">
        <v>7479</v>
      </c>
      <c r="E16912" s="30" t="s">
        <v>2093</v>
      </c>
      <c r="F16912" s="31" t="s">
        <v>10024</v>
      </c>
      <c r="G16912" s="30" t="s">
        <v>1042</v>
      </c>
      <c r="H16912" s="31" t="s">
        <v>10025</v>
      </c>
    </row>
    <row r="16913" spans="1:8" x14ac:dyDescent="0.25">
      <c r="A16913" s="30" t="s">
        <v>10038</v>
      </c>
      <c r="B16913" s="30" t="s">
        <v>10257</v>
      </c>
      <c r="C16913" s="30" t="s">
        <v>10258</v>
      </c>
      <c r="D16913" s="31" t="s">
        <v>7479</v>
      </c>
      <c r="E16913" s="30" t="s">
        <v>2093</v>
      </c>
      <c r="F16913" s="31" t="s">
        <v>10024</v>
      </c>
      <c r="G16913" s="30" t="s">
        <v>1042</v>
      </c>
      <c r="H16913" s="31" t="s">
        <v>10025</v>
      </c>
    </row>
    <row r="16914" spans="1:8" x14ac:dyDescent="0.25">
      <c r="A16914" s="30" t="s">
        <v>9614</v>
      </c>
      <c r="B16914" s="30" t="s">
        <v>10257</v>
      </c>
      <c r="C16914" s="30" t="s">
        <v>10258</v>
      </c>
      <c r="D16914" s="31" t="s">
        <v>7479</v>
      </c>
      <c r="E16914" s="30" t="s">
        <v>2093</v>
      </c>
      <c r="F16914" s="31" t="s">
        <v>10024</v>
      </c>
      <c r="G16914" s="30" t="s">
        <v>1042</v>
      </c>
      <c r="H16914" s="31" t="s">
        <v>10025</v>
      </c>
    </row>
    <row r="16915" spans="1:8" x14ac:dyDescent="0.25">
      <c r="A16915" s="30" t="s">
        <v>10036</v>
      </c>
      <c r="B16915" s="30" t="s">
        <v>10257</v>
      </c>
      <c r="C16915" s="30" t="s">
        <v>10258</v>
      </c>
      <c r="D16915" s="31" t="s">
        <v>7479</v>
      </c>
      <c r="E16915" s="30" t="s">
        <v>2093</v>
      </c>
      <c r="F16915" s="31" t="s">
        <v>10024</v>
      </c>
      <c r="G16915" s="30" t="s">
        <v>1042</v>
      </c>
      <c r="H16915" s="31" t="s">
        <v>10025</v>
      </c>
    </row>
    <row r="16916" spans="1:8" x14ac:dyDescent="0.25">
      <c r="A16916" s="30" t="s">
        <v>10136</v>
      </c>
      <c r="B16916" s="30" t="s">
        <v>10257</v>
      </c>
      <c r="C16916" s="30" t="s">
        <v>10258</v>
      </c>
      <c r="D16916" s="31" t="s">
        <v>7479</v>
      </c>
      <c r="E16916" s="30" t="s">
        <v>2093</v>
      </c>
      <c r="F16916" s="31" t="s">
        <v>10024</v>
      </c>
      <c r="G16916" s="30" t="s">
        <v>1042</v>
      </c>
      <c r="H16916" s="31" t="s">
        <v>10025</v>
      </c>
    </row>
    <row r="16917" spans="1:8" x14ac:dyDescent="0.25">
      <c r="A16917" s="30" t="s">
        <v>10141</v>
      </c>
      <c r="B16917" s="30" t="s">
        <v>10257</v>
      </c>
      <c r="C16917" s="30" t="s">
        <v>10258</v>
      </c>
      <c r="D16917" s="31" t="s">
        <v>7479</v>
      </c>
      <c r="E16917" s="30" t="s">
        <v>2093</v>
      </c>
      <c r="F16917" s="31" t="s">
        <v>10024</v>
      </c>
      <c r="G16917" s="30" t="s">
        <v>1042</v>
      </c>
      <c r="H16917" s="31" t="s">
        <v>10025</v>
      </c>
    </row>
    <row r="16918" spans="1:8" x14ac:dyDescent="0.25">
      <c r="A16918" s="30" t="s">
        <v>10142</v>
      </c>
      <c r="B16918" s="30" t="s">
        <v>10257</v>
      </c>
      <c r="C16918" s="30" t="s">
        <v>10258</v>
      </c>
      <c r="D16918" s="31" t="s">
        <v>7479</v>
      </c>
      <c r="E16918" s="30" t="s">
        <v>2093</v>
      </c>
      <c r="F16918" s="31" t="s">
        <v>10024</v>
      </c>
      <c r="G16918" s="30" t="s">
        <v>1042</v>
      </c>
      <c r="H16918" s="31" t="s">
        <v>10025</v>
      </c>
    </row>
    <row r="16919" spans="1:8" x14ac:dyDescent="0.25">
      <c r="A16919" s="30" t="s">
        <v>10092</v>
      </c>
      <c r="B16919" s="30" t="s">
        <v>10257</v>
      </c>
      <c r="C16919" s="30" t="s">
        <v>10258</v>
      </c>
      <c r="D16919" s="31" t="s">
        <v>7479</v>
      </c>
      <c r="E16919" s="30" t="s">
        <v>2093</v>
      </c>
      <c r="F16919" s="31" t="s">
        <v>10024</v>
      </c>
      <c r="G16919" s="30" t="s">
        <v>1042</v>
      </c>
      <c r="H16919" s="31" t="s">
        <v>10025</v>
      </c>
    </row>
    <row r="16920" spans="1:8" x14ac:dyDescent="0.25">
      <c r="A16920" s="30" t="s">
        <v>10143</v>
      </c>
      <c r="B16920" s="30" t="s">
        <v>10257</v>
      </c>
      <c r="C16920" s="30" t="s">
        <v>10258</v>
      </c>
      <c r="D16920" s="31" t="s">
        <v>7479</v>
      </c>
      <c r="E16920" s="30" t="s">
        <v>2093</v>
      </c>
      <c r="F16920" s="31" t="s">
        <v>10024</v>
      </c>
      <c r="G16920" s="30" t="s">
        <v>1042</v>
      </c>
      <c r="H16920" s="31" t="s">
        <v>10025</v>
      </c>
    </row>
    <row r="16921" spans="1:8" x14ac:dyDescent="0.25">
      <c r="A16921" s="30" t="s">
        <v>10220</v>
      </c>
      <c r="B16921" s="30" t="s">
        <v>10257</v>
      </c>
      <c r="C16921" s="30" t="s">
        <v>10258</v>
      </c>
      <c r="D16921" s="31" t="s">
        <v>7479</v>
      </c>
      <c r="E16921" s="30" t="s">
        <v>2093</v>
      </c>
      <c r="F16921" s="31" t="s">
        <v>10024</v>
      </c>
      <c r="G16921" s="30" t="s">
        <v>1042</v>
      </c>
      <c r="H16921" s="31" t="s">
        <v>10025</v>
      </c>
    </row>
    <row r="16922" spans="1:8" x14ac:dyDescent="0.25">
      <c r="A16922" s="30" t="s">
        <v>10131</v>
      </c>
      <c r="B16922" s="30" t="s">
        <v>10257</v>
      </c>
      <c r="C16922" s="30" t="s">
        <v>10258</v>
      </c>
      <c r="D16922" s="31" t="s">
        <v>7479</v>
      </c>
      <c r="E16922" s="30" t="s">
        <v>2093</v>
      </c>
      <c r="F16922" s="31" t="s">
        <v>10024</v>
      </c>
      <c r="G16922" s="30" t="s">
        <v>1042</v>
      </c>
      <c r="H16922" s="31" t="s">
        <v>10025</v>
      </c>
    </row>
    <row r="16923" spans="1:8" x14ac:dyDescent="0.25">
      <c r="A16923" s="30" t="s">
        <v>10132</v>
      </c>
      <c r="B16923" s="30" t="s">
        <v>10257</v>
      </c>
      <c r="C16923" s="30" t="s">
        <v>10258</v>
      </c>
      <c r="D16923" s="31" t="s">
        <v>7479</v>
      </c>
      <c r="E16923" s="30" t="s">
        <v>2093</v>
      </c>
      <c r="F16923" s="31" t="s">
        <v>10024</v>
      </c>
      <c r="G16923" s="30" t="s">
        <v>1042</v>
      </c>
      <c r="H16923" s="31" t="s">
        <v>10025</v>
      </c>
    </row>
    <row r="16924" spans="1:8" x14ac:dyDescent="0.25">
      <c r="A16924" s="30" t="s">
        <v>10098</v>
      </c>
      <c r="B16924" s="30" t="s">
        <v>10257</v>
      </c>
      <c r="C16924" s="30" t="s">
        <v>10258</v>
      </c>
      <c r="D16924" s="31" t="s">
        <v>7479</v>
      </c>
      <c r="E16924" s="30" t="s">
        <v>2093</v>
      </c>
      <c r="F16924" s="31" t="s">
        <v>10024</v>
      </c>
      <c r="G16924" s="30" t="s">
        <v>1042</v>
      </c>
      <c r="H16924" s="31" t="s">
        <v>10025</v>
      </c>
    </row>
    <row r="16925" spans="1:8" x14ac:dyDescent="0.25">
      <c r="A16925" s="30" t="s">
        <v>10102</v>
      </c>
      <c r="B16925" s="30" t="s">
        <v>10257</v>
      </c>
      <c r="C16925" s="30" t="s">
        <v>10258</v>
      </c>
      <c r="D16925" s="31" t="s">
        <v>7479</v>
      </c>
      <c r="E16925" s="30" t="s">
        <v>2093</v>
      </c>
      <c r="F16925" s="31" t="s">
        <v>10024</v>
      </c>
      <c r="G16925" s="30" t="s">
        <v>1042</v>
      </c>
      <c r="H16925" s="31" t="s">
        <v>10025</v>
      </c>
    </row>
    <row r="16926" spans="1:8" x14ac:dyDescent="0.25">
      <c r="A16926" s="30" t="s">
        <v>10134</v>
      </c>
      <c r="B16926" s="30" t="s">
        <v>10257</v>
      </c>
      <c r="C16926" s="30" t="s">
        <v>10258</v>
      </c>
      <c r="D16926" s="31" t="s">
        <v>7479</v>
      </c>
      <c r="E16926" s="30" t="s">
        <v>2093</v>
      </c>
      <c r="F16926" s="31" t="s">
        <v>10024</v>
      </c>
      <c r="G16926" s="30" t="s">
        <v>1042</v>
      </c>
      <c r="H16926" s="31" t="s">
        <v>10025</v>
      </c>
    </row>
    <row r="16927" spans="1:8" x14ac:dyDescent="0.25">
      <c r="A16927" s="30" t="s">
        <v>10135</v>
      </c>
      <c r="B16927" s="30" t="s">
        <v>10257</v>
      </c>
      <c r="C16927" s="30" t="s">
        <v>10258</v>
      </c>
      <c r="D16927" s="31" t="s">
        <v>7479</v>
      </c>
      <c r="E16927" s="30" t="s">
        <v>2093</v>
      </c>
      <c r="F16927" s="31" t="s">
        <v>10024</v>
      </c>
      <c r="G16927" s="30" t="s">
        <v>1042</v>
      </c>
      <c r="H16927" s="31" t="s">
        <v>10025</v>
      </c>
    </row>
    <row r="16928" spans="1:8" x14ac:dyDescent="0.25">
      <c r="A16928" s="30" t="s">
        <v>10103</v>
      </c>
      <c r="B16928" s="30" t="s">
        <v>10257</v>
      </c>
      <c r="C16928" s="30" t="s">
        <v>10258</v>
      </c>
      <c r="D16928" s="31" t="s">
        <v>7479</v>
      </c>
      <c r="E16928" s="30" t="s">
        <v>2093</v>
      </c>
      <c r="F16928" s="31" t="s">
        <v>10024</v>
      </c>
      <c r="G16928" s="30" t="s">
        <v>1042</v>
      </c>
      <c r="H16928" s="31" t="s">
        <v>10025</v>
      </c>
    </row>
    <row r="16929" spans="1:8" x14ac:dyDescent="0.25">
      <c r="A16929" s="30" t="s">
        <v>10104</v>
      </c>
      <c r="B16929" s="30" t="s">
        <v>10257</v>
      </c>
      <c r="C16929" s="30" t="s">
        <v>10258</v>
      </c>
      <c r="D16929" s="31" t="s">
        <v>7479</v>
      </c>
      <c r="E16929" s="30" t="s">
        <v>2093</v>
      </c>
      <c r="F16929" s="31" t="s">
        <v>10024</v>
      </c>
      <c r="G16929" s="30" t="s">
        <v>1042</v>
      </c>
      <c r="H16929" s="31" t="s">
        <v>10025</v>
      </c>
    </row>
    <row r="16930" spans="1:8" x14ac:dyDescent="0.25">
      <c r="A16930" s="30" t="s">
        <v>10187</v>
      </c>
      <c r="B16930" s="30" t="s">
        <v>10257</v>
      </c>
      <c r="C16930" s="30" t="s">
        <v>10258</v>
      </c>
      <c r="D16930" s="31" t="s">
        <v>7479</v>
      </c>
      <c r="E16930" s="30" t="s">
        <v>2093</v>
      </c>
      <c r="F16930" s="31" t="s">
        <v>10024</v>
      </c>
      <c r="G16930" s="30" t="s">
        <v>1042</v>
      </c>
      <c r="H16930" s="31" t="s">
        <v>10025</v>
      </c>
    </row>
    <row r="16931" spans="1:8" x14ac:dyDescent="0.25">
      <c r="A16931" s="30" t="s">
        <v>10069</v>
      </c>
      <c r="B16931" s="30" t="s">
        <v>10257</v>
      </c>
      <c r="C16931" s="30" t="s">
        <v>10258</v>
      </c>
      <c r="D16931" s="31" t="s">
        <v>7479</v>
      </c>
      <c r="E16931" s="30" t="s">
        <v>2093</v>
      </c>
      <c r="F16931" s="31" t="s">
        <v>10024</v>
      </c>
      <c r="G16931" s="30" t="s">
        <v>1042</v>
      </c>
      <c r="H16931" s="31" t="s">
        <v>10025</v>
      </c>
    </row>
    <row r="16932" spans="1:8" x14ac:dyDescent="0.25">
      <c r="A16932" s="30" t="s">
        <v>10096</v>
      </c>
      <c r="B16932" s="30" t="s">
        <v>10257</v>
      </c>
      <c r="C16932" s="30" t="s">
        <v>10258</v>
      </c>
      <c r="D16932" s="31" t="s">
        <v>7479</v>
      </c>
      <c r="E16932" s="30" t="s">
        <v>2093</v>
      </c>
      <c r="F16932" s="31" t="s">
        <v>10024</v>
      </c>
      <c r="G16932" s="30" t="s">
        <v>1042</v>
      </c>
      <c r="H16932" s="31" t="s">
        <v>10025</v>
      </c>
    </row>
    <row r="16933" spans="1:8" x14ac:dyDescent="0.25">
      <c r="A16933" s="30" t="s">
        <v>10107</v>
      </c>
      <c r="B16933" s="30" t="s">
        <v>10257</v>
      </c>
      <c r="C16933" s="30" t="s">
        <v>10258</v>
      </c>
      <c r="D16933" s="31" t="s">
        <v>7479</v>
      </c>
      <c r="E16933" s="30" t="s">
        <v>2093</v>
      </c>
      <c r="F16933" s="31" t="s">
        <v>10024</v>
      </c>
      <c r="G16933" s="30" t="s">
        <v>1042</v>
      </c>
      <c r="H16933" s="31" t="s">
        <v>10025</v>
      </c>
    </row>
    <row r="16934" spans="1:8" x14ac:dyDescent="0.25">
      <c r="A16934" s="30" t="s">
        <v>10180</v>
      </c>
      <c r="B16934" s="30" t="s">
        <v>10257</v>
      </c>
      <c r="C16934" s="30" t="s">
        <v>10258</v>
      </c>
      <c r="D16934" s="31" t="s">
        <v>7479</v>
      </c>
      <c r="E16934" s="30" t="s">
        <v>2093</v>
      </c>
      <c r="F16934" s="31" t="s">
        <v>10024</v>
      </c>
      <c r="G16934" s="30" t="s">
        <v>1042</v>
      </c>
      <c r="H16934" s="31" t="s">
        <v>10025</v>
      </c>
    </row>
    <row r="16935" spans="1:8" x14ac:dyDescent="0.25">
      <c r="A16935" s="30" t="s">
        <v>8521</v>
      </c>
      <c r="B16935" s="30" t="s">
        <v>10260</v>
      </c>
      <c r="C16935" s="30" t="s">
        <v>10261</v>
      </c>
      <c r="D16935" s="31" t="s">
        <v>10262</v>
      </c>
      <c r="E16935" s="30" t="s">
        <v>8535</v>
      </c>
      <c r="F16935" s="31" t="s">
        <v>10024</v>
      </c>
      <c r="G16935" s="30" t="s">
        <v>1042</v>
      </c>
      <c r="H16935" s="31" t="s">
        <v>10041</v>
      </c>
    </row>
    <row r="16936" spans="1:8" x14ac:dyDescent="0.25">
      <c r="A16936" s="30" t="s">
        <v>4994</v>
      </c>
      <c r="B16936" s="30" t="s">
        <v>10260</v>
      </c>
      <c r="C16936" s="30" t="s">
        <v>10261</v>
      </c>
      <c r="D16936" s="31" t="s">
        <v>10262</v>
      </c>
      <c r="E16936" s="30" t="s">
        <v>8535</v>
      </c>
      <c r="F16936" s="31" t="s">
        <v>10024</v>
      </c>
      <c r="G16936" s="30" t="s">
        <v>1042</v>
      </c>
      <c r="H16936" s="31" t="s">
        <v>10041</v>
      </c>
    </row>
    <row r="16937" spans="1:8" x14ac:dyDescent="0.25">
      <c r="A16937" s="30" t="s">
        <v>10088</v>
      </c>
      <c r="B16937" s="30" t="s">
        <v>10260</v>
      </c>
      <c r="C16937" s="30" t="s">
        <v>10261</v>
      </c>
      <c r="D16937" s="31" t="s">
        <v>10262</v>
      </c>
      <c r="E16937" s="30" t="s">
        <v>8535</v>
      </c>
      <c r="F16937" s="31" t="s">
        <v>10024</v>
      </c>
      <c r="G16937" s="30" t="s">
        <v>1042</v>
      </c>
      <c r="H16937" s="31" t="s">
        <v>10041</v>
      </c>
    </row>
    <row r="16938" spans="1:8" x14ac:dyDescent="0.25">
      <c r="A16938" s="30" t="s">
        <v>10207</v>
      </c>
      <c r="B16938" s="30" t="s">
        <v>10260</v>
      </c>
      <c r="C16938" s="30" t="s">
        <v>10261</v>
      </c>
      <c r="D16938" s="31" t="s">
        <v>10262</v>
      </c>
      <c r="E16938" s="30" t="s">
        <v>8535</v>
      </c>
      <c r="F16938" s="31" t="s">
        <v>10024</v>
      </c>
      <c r="G16938" s="30" t="s">
        <v>1042</v>
      </c>
      <c r="H16938" s="31" t="s">
        <v>10041</v>
      </c>
    </row>
    <row r="16939" spans="1:8" x14ac:dyDescent="0.25">
      <c r="A16939" s="30" t="s">
        <v>10021</v>
      </c>
      <c r="B16939" s="30" t="s">
        <v>10260</v>
      </c>
      <c r="C16939" s="30" t="s">
        <v>10261</v>
      </c>
      <c r="D16939" s="31" t="s">
        <v>10262</v>
      </c>
      <c r="E16939" s="30" t="s">
        <v>8535</v>
      </c>
      <c r="F16939" s="31" t="s">
        <v>10024</v>
      </c>
      <c r="G16939" s="30" t="s">
        <v>1042</v>
      </c>
      <c r="H16939" s="31" t="s">
        <v>10041</v>
      </c>
    </row>
    <row r="16940" spans="1:8" x14ac:dyDescent="0.25">
      <c r="A16940" s="30" t="s">
        <v>8524</v>
      </c>
      <c r="B16940" s="30" t="s">
        <v>10260</v>
      </c>
      <c r="C16940" s="30" t="s">
        <v>10261</v>
      </c>
      <c r="D16940" s="31" t="s">
        <v>10262</v>
      </c>
      <c r="E16940" s="30" t="s">
        <v>8535</v>
      </c>
      <c r="F16940" s="31" t="s">
        <v>10024</v>
      </c>
      <c r="G16940" s="30" t="s">
        <v>1042</v>
      </c>
      <c r="H16940" s="31" t="s">
        <v>10041</v>
      </c>
    </row>
    <row r="16941" spans="1:8" x14ac:dyDescent="0.25">
      <c r="A16941" s="30" t="s">
        <v>10152</v>
      </c>
      <c r="B16941" s="30" t="s">
        <v>10260</v>
      </c>
      <c r="C16941" s="30" t="s">
        <v>10261</v>
      </c>
      <c r="D16941" s="31" t="s">
        <v>10262</v>
      </c>
      <c r="E16941" s="30" t="s">
        <v>8535</v>
      </c>
      <c r="F16941" s="31" t="s">
        <v>10024</v>
      </c>
      <c r="G16941" s="30" t="s">
        <v>1042</v>
      </c>
      <c r="H16941" s="31" t="s">
        <v>10041</v>
      </c>
    </row>
    <row r="16942" spans="1:8" x14ac:dyDescent="0.25">
      <c r="A16942" s="30" t="s">
        <v>10026</v>
      </c>
      <c r="B16942" s="30" t="s">
        <v>10260</v>
      </c>
      <c r="C16942" s="30" t="s">
        <v>10261</v>
      </c>
      <c r="D16942" s="31" t="s">
        <v>10262</v>
      </c>
      <c r="E16942" s="30" t="s">
        <v>8535</v>
      </c>
      <c r="F16942" s="31" t="s">
        <v>10024</v>
      </c>
      <c r="G16942" s="30" t="s">
        <v>1042</v>
      </c>
      <c r="H16942" s="31" t="s">
        <v>10041</v>
      </c>
    </row>
    <row r="16943" spans="1:8" x14ac:dyDescent="0.25">
      <c r="A16943" s="30" t="s">
        <v>10027</v>
      </c>
      <c r="B16943" s="30" t="s">
        <v>10260</v>
      </c>
      <c r="C16943" s="30" t="s">
        <v>10261</v>
      </c>
      <c r="D16943" s="31" t="s">
        <v>10262</v>
      </c>
      <c r="E16943" s="30" t="s">
        <v>8535</v>
      </c>
      <c r="F16943" s="31" t="s">
        <v>10024</v>
      </c>
      <c r="G16943" s="30" t="s">
        <v>1042</v>
      </c>
      <c r="H16943" s="31" t="s">
        <v>10041</v>
      </c>
    </row>
    <row r="16944" spans="1:8" x14ac:dyDescent="0.25">
      <c r="A16944" s="30" t="s">
        <v>10029</v>
      </c>
      <c r="B16944" s="30" t="s">
        <v>10260</v>
      </c>
      <c r="C16944" s="30" t="s">
        <v>10261</v>
      </c>
      <c r="D16944" s="31" t="s">
        <v>10262</v>
      </c>
      <c r="E16944" s="30" t="s">
        <v>8535</v>
      </c>
      <c r="F16944" s="31" t="s">
        <v>10024</v>
      </c>
      <c r="G16944" s="30" t="s">
        <v>1042</v>
      </c>
      <c r="H16944" s="31" t="s">
        <v>10041</v>
      </c>
    </row>
    <row r="16945" spans="1:8" x14ac:dyDescent="0.25">
      <c r="A16945" s="30" t="s">
        <v>10031</v>
      </c>
      <c r="B16945" s="30" t="s">
        <v>10260</v>
      </c>
      <c r="C16945" s="30" t="s">
        <v>10261</v>
      </c>
      <c r="D16945" s="31" t="s">
        <v>10262</v>
      </c>
      <c r="E16945" s="30" t="s">
        <v>8535</v>
      </c>
      <c r="F16945" s="31" t="s">
        <v>10024</v>
      </c>
      <c r="G16945" s="30" t="s">
        <v>1042</v>
      </c>
      <c r="H16945" s="31" t="s">
        <v>10041</v>
      </c>
    </row>
    <row r="16946" spans="1:8" x14ac:dyDescent="0.25">
      <c r="A16946" s="30" t="s">
        <v>10034</v>
      </c>
      <c r="B16946" s="30" t="s">
        <v>10260</v>
      </c>
      <c r="C16946" s="30" t="s">
        <v>10261</v>
      </c>
      <c r="D16946" s="31" t="s">
        <v>10262</v>
      </c>
      <c r="E16946" s="30" t="s">
        <v>8535</v>
      </c>
      <c r="F16946" s="31" t="s">
        <v>10024</v>
      </c>
      <c r="G16946" s="30" t="s">
        <v>1042</v>
      </c>
      <c r="H16946" s="31" t="s">
        <v>10041</v>
      </c>
    </row>
    <row r="16947" spans="1:8" x14ac:dyDescent="0.25">
      <c r="A16947" s="30" t="s">
        <v>8525</v>
      </c>
      <c r="B16947" s="30" t="s">
        <v>10260</v>
      </c>
      <c r="C16947" s="30" t="s">
        <v>10261</v>
      </c>
      <c r="D16947" s="31" t="s">
        <v>10262</v>
      </c>
      <c r="E16947" s="30" t="s">
        <v>8535</v>
      </c>
      <c r="F16947" s="31" t="s">
        <v>10024</v>
      </c>
      <c r="G16947" s="30" t="s">
        <v>1042</v>
      </c>
      <c r="H16947" s="31" t="s">
        <v>10041</v>
      </c>
    </row>
    <row r="16948" spans="1:8" x14ac:dyDescent="0.25">
      <c r="A16948" s="30" t="s">
        <v>5002</v>
      </c>
      <c r="B16948" s="30" t="s">
        <v>10260</v>
      </c>
      <c r="C16948" s="30" t="s">
        <v>10261</v>
      </c>
      <c r="D16948" s="31" t="s">
        <v>10262</v>
      </c>
      <c r="E16948" s="30" t="s">
        <v>8535</v>
      </c>
      <c r="F16948" s="31" t="s">
        <v>10024</v>
      </c>
      <c r="G16948" s="30" t="s">
        <v>1042</v>
      </c>
      <c r="H16948" s="31" t="s">
        <v>10041</v>
      </c>
    </row>
    <row r="16949" spans="1:8" x14ac:dyDescent="0.25">
      <c r="A16949" s="30" t="s">
        <v>5003</v>
      </c>
      <c r="B16949" s="30" t="s">
        <v>10260</v>
      </c>
      <c r="C16949" s="30" t="s">
        <v>10261</v>
      </c>
      <c r="D16949" s="31" t="s">
        <v>10262</v>
      </c>
      <c r="E16949" s="30" t="s">
        <v>8535</v>
      </c>
      <c r="F16949" s="31" t="s">
        <v>10024</v>
      </c>
      <c r="G16949" s="30" t="s">
        <v>1042</v>
      </c>
      <c r="H16949" s="31" t="s">
        <v>10041</v>
      </c>
    </row>
    <row r="16950" spans="1:8" x14ac:dyDescent="0.25">
      <c r="A16950" s="30" t="s">
        <v>10172</v>
      </c>
      <c r="B16950" s="30" t="s">
        <v>10260</v>
      </c>
      <c r="C16950" s="30" t="s">
        <v>10261</v>
      </c>
      <c r="D16950" s="31" t="s">
        <v>10262</v>
      </c>
      <c r="E16950" s="30" t="s">
        <v>8535</v>
      </c>
      <c r="F16950" s="31" t="s">
        <v>10024</v>
      </c>
      <c r="G16950" s="30" t="s">
        <v>1042</v>
      </c>
      <c r="H16950" s="31" t="s">
        <v>10041</v>
      </c>
    </row>
    <row r="16951" spans="1:8" x14ac:dyDescent="0.25">
      <c r="A16951" s="30" t="s">
        <v>10155</v>
      </c>
      <c r="B16951" s="30" t="s">
        <v>10260</v>
      </c>
      <c r="C16951" s="30" t="s">
        <v>10261</v>
      </c>
      <c r="D16951" s="31" t="s">
        <v>10262</v>
      </c>
      <c r="E16951" s="30" t="s">
        <v>8535</v>
      </c>
      <c r="F16951" s="31" t="s">
        <v>10024</v>
      </c>
      <c r="G16951" s="30" t="s">
        <v>1042</v>
      </c>
      <c r="H16951" s="31" t="s">
        <v>10041</v>
      </c>
    </row>
    <row r="16952" spans="1:8" x14ac:dyDescent="0.25">
      <c r="A16952" s="30" t="s">
        <v>10037</v>
      </c>
      <c r="B16952" s="30" t="s">
        <v>10260</v>
      </c>
      <c r="C16952" s="30" t="s">
        <v>10261</v>
      </c>
      <c r="D16952" s="31" t="s">
        <v>10262</v>
      </c>
      <c r="E16952" s="30" t="s">
        <v>8535</v>
      </c>
      <c r="F16952" s="31" t="s">
        <v>10024</v>
      </c>
      <c r="G16952" s="30" t="s">
        <v>1042</v>
      </c>
      <c r="H16952" s="31" t="s">
        <v>10041</v>
      </c>
    </row>
    <row r="16953" spans="1:8" x14ac:dyDescent="0.25">
      <c r="A16953" s="30" t="s">
        <v>10110</v>
      </c>
      <c r="B16953" s="30" t="s">
        <v>10260</v>
      </c>
      <c r="C16953" s="30" t="s">
        <v>10261</v>
      </c>
      <c r="D16953" s="31" t="s">
        <v>10262</v>
      </c>
      <c r="E16953" s="30" t="s">
        <v>8535</v>
      </c>
      <c r="F16953" s="31" t="s">
        <v>10024</v>
      </c>
      <c r="G16953" s="30" t="s">
        <v>1042</v>
      </c>
      <c r="H16953" s="31" t="s">
        <v>10041</v>
      </c>
    </row>
    <row r="16954" spans="1:8" x14ac:dyDescent="0.25">
      <c r="A16954" s="30" t="s">
        <v>10111</v>
      </c>
      <c r="B16954" s="30" t="s">
        <v>10260</v>
      </c>
      <c r="C16954" s="30" t="s">
        <v>10261</v>
      </c>
      <c r="D16954" s="31" t="s">
        <v>10262</v>
      </c>
      <c r="E16954" s="30" t="s">
        <v>8535</v>
      </c>
      <c r="F16954" s="31" t="s">
        <v>10024</v>
      </c>
      <c r="G16954" s="30" t="s">
        <v>1042</v>
      </c>
      <c r="H16954" s="31" t="s">
        <v>10041</v>
      </c>
    </row>
    <row r="16955" spans="1:8" x14ac:dyDescent="0.25">
      <c r="A16955" s="30" t="s">
        <v>8526</v>
      </c>
      <c r="B16955" s="30" t="s">
        <v>10260</v>
      </c>
      <c r="C16955" s="30" t="s">
        <v>10261</v>
      </c>
      <c r="D16955" s="31" t="s">
        <v>10262</v>
      </c>
      <c r="E16955" s="30" t="s">
        <v>8535</v>
      </c>
      <c r="F16955" s="31" t="s">
        <v>10024</v>
      </c>
      <c r="G16955" s="30" t="s">
        <v>1042</v>
      </c>
      <c r="H16955" s="31" t="s">
        <v>10041</v>
      </c>
    </row>
    <row r="16956" spans="1:8" x14ac:dyDescent="0.25">
      <c r="A16956" s="30" t="s">
        <v>10156</v>
      </c>
      <c r="B16956" s="30" t="s">
        <v>10260</v>
      </c>
      <c r="C16956" s="30" t="s">
        <v>10261</v>
      </c>
      <c r="D16956" s="31" t="s">
        <v>10262</v>
      </c>
      <c r="E16956" s="30" t="s">
        <v>8535</v>
      </c>
      <c r="F16956" s="31" t="s">
        <v>10024</v>
      </c>
      <c r="G16956" s="30" t="s">
        <v>1042</v>
      </c>
      <c r="H16956" s="31" t="s">
        <v>10041</v>
      </c>
    </row>
    <row r="16957" spans="1:8" x14ac:dyDescent="0.25">
      <c r="A16957" s="30" t="s">
        <v>10211</v>
      </c>
      <c r="B16957" s="30" t="s">
        <v>10260</v>
      </c>
      <c r="C16957" s="30" t="s">
        <v>10261</v>
      </c>
      <c r="D16957" s="31" t="s">
        <v>10262</v>
      </c>
      <c r="E16957" s="30" t="s">
        <v>8535</v>
      </c>
      <c r="F16957" s="31" t="s">
        <v>10024</v>
      </c>
      <c r="G16957" s="30" t="s">
        <v>1042</v>
      </c>
      <c r="H16957" s="31" t="s">
        <v>10041</v>
      </c>
    </row>
    <row r="16958" spans="1:8" x14ac:dyDescent="0.25">
      <c r="A16958" s="30" t="s">
        <v>10157</v>
      </c>
      <c r="B16958" s="30" t="s">
        <v>10260</v>
      </c>
      <c r="C16958" s="30" t="s">
        <v>10261</v>
      </c>
      <c r="D16958" s="31" t="s">
        <v>10262</v>
      </c>
      <c r="E16958" s="30" t="s">
        <v>8535</v>
      </c>
      <c r="F16958" s="31" t="s">
        <v>10024</v>
      </c>
      <c r="G16958" s="30" t="s">
        <v>1042</v>
      </c>
      <c r="H16958" s="31" t="s">
        <v>10041</v>
      </c>
    </row>
    <row r="16959" spans="1:8" x14ac:dyDescent="0.25">
      <c r="A16959" s="30" t="s">
        <v>10158</v>
      </c>
      <c r="B16959" s="30" t="s">
        <v>10260</v>
      </c>
      <c r="C16959" s="30" t="s">
        <v>10261</v>
      </c>
      <c r="D16959" s="31" t="s">
        <v>10262</v>
      </c>
      <c r="E16959" s="30" t="s">
        <v>8535</v>
      </c>
      <c r="F16959" s="31" t="s">
        <v>10024</v>
      </c>
      <c r="G16959" s="30" t="s">
        <v>1042</v>
      </c>
      <c r="H16959" s="31" t="s">
        <v>10041</v>
      </c>
    </row>
    <row r="16960" spans="1:8" x14ac:dyDescent="0.25">
      <c r="A16960" s="30" t="s">
        <v>10159</v>
      </c>
      <c r="B16960" s="30" t="s">
        <v>10260</v>
      </c>
      <c r="C16960" s="30" t="s">
        <v>10261</v>
      </c>
      <c r="D16960" s="31" t="s">
        <v>10262</v>
      </c>
      <c r="E16960" s="30" t="s">
        <v>8535</v>
      </c>
      <c r="F16960" s="31" t="s">
        <v>10024</v>
      </c>
      <c r="G16960" s="30" t="s">
        <v>1042</v>
      </c>
      <c r="H16960" s="31" t="s">
        <v>10041</v>
      </c>
    </row>
    <row r="16961" spans="1:8" x14ac:dyDescent="0.25">
      <c r="A16961" s="30" t="s">
        <v>10160</v>
      </c>
      <c r="B16961" s="30" t="s">
        <v>10260</v>
      </c>
      <c r="C16961" s="30" t="s">
        <v>10261</v>
      </c>
      <c r="D16961" s="31" t="s">
        <v>10262</v>
      </c>
      <c r="E16961" s="30" t="s">
        <v>8535</v>
      </c>
      <c r="F16961" s="31" t="s">
        <v>10024</v>
      </c>
      <c r="G16961" s="30" t="s">
        <v>1042</v>
      </c>
      <c r="H16961" s="31" t="s">
        <v>10041</v>
      </c>
    </row>
    <row r="16962" spans="1:8" x14ac:dyDescent="0.25">
      <c r="A16962" s="30" t="s">
        <v>10095</v>
      </c>
      <c r="B16962" s="30" t="s">
        <v>10260</v>
      </c>
      <c r="C16962" s="30" t="s">
        <v>10261</v>
      </c>
      <c r="D16962" s="31" t="s">
        <v>10262</v>
      </c>
      <c r="E16962" s="30" t="s">
        <v>8535</v>
      </c>
      <c r="F16962" s="31" t="s">
        <v>10024</v>
      </c>
      <c r="G16962" s="30" t="s">
        <v>1042</v>
      </c>
      <c r="H16962" s="31" t="s">
        <v>10041</v>
      </c>
    </row>
    <row r="16963" spans="1:8" x14ac:dyDescent="0.25">
      <c r="A16963" s="30" t="s">
        <v>10237</v>
      </c>
      <c r="B16963" s="30" t="s">
        <v>10260</v>
      </c>
      <c r="C16963" s="30" t="s">
        <v>10261</v>
      </c>
      <c r="D16963" s="31" t="s">
        <v>10262</v>
      </c>
      <c r="E16963" s="30" t="s">
        <v>8535</v>
      </c>
      <c r="F16963" s="31" t="s">
        <v>10024</v>
      </c>
      <c r="G16963" s="30" t="s">
        <v>1042</v>
      </c>
      <c r="H16963" s="31" t="s">
        <v>10041</v>
      </c>
    </row>
    <row r="16964" spans="1:8" x14ac:dyDescent="0.25">
      <c r="A16964" s="30" t="s">
        <v>10240</v>
      </c>
      <c r="B16964" s="30" t="s">
        <v>10260</v>
      </c>
      <c r="C16964" s="30" t="s">
        <v>10261</v>
      </c>
      <c r="D16964" s="31" t="s">
        <v>10262</v>
      </c>
      <c r="E16964" s="30" t="s">
        <v>8535</v>
      </c>
      <c r="F16964" s="31" t="s">
        <v>10024</v>
      </c>
      <c r="G16964" s="30" t="s">
        <v>1042</v>
      </c>
      <c r="H16964" s="31" t="s">
        <v>10041</v>
      </c>
    </row>
    <row r="16965" spans="1:8" x14ac:dyDescent="0.25">
      <c r="A16965" s="30" t="s">
        <v>10212</v>
      </c>
      <c r="B16965" s="30" t="s">
        <v>10260</v>
      </c>
      <c r="C16965" s="30" t="s">
        <v>10261</v>
      </c>
      <c r="D16965" s="31" t="s">
        <v>10262</v>
      </c>
      <c r="E16965" s="30" t="s">
        <v>8535</v>
      </c>
      <c r="F16965" s="31" t="s">
        <v>10024</v>
      </c>
      <c r="G16965" s="30" t="s">
        <v>1042</v>
      </c>
      <c r="H16965" s="31" t="s">
        <v>10041</v>
      </c>
    </row>
    <row r="16966" spans="1:8" x14ac:dyDescent="0.25">
      <c r="A16966" s="30" t="s">
        <v>10213</v>
      </c>
      <c r="B16966" s="30" t="s">
        <v>10260</v>
      </c>
      <c r="C16966" s="30" t="s">
        <v>10261</v>
      </c>
      <c r="D16966" s="31" t="s">
        <v>10262</v>
      </c>
      <c r="E16966" s="30" t="s">
        <v>8535</v>
      </c>
      <c r="F16966" s="31" t="s">
        <v>10024</v>
      </c>
      <c r="G16966" s="30" t="s">
        <v>1042</v>
      </c>
      <c r="H16966" s="31" t="s">
        <v>10041</v>
      </c>
    </row>
    <row r="16967" spans="1:8" x14ac:dyDescent="0.25">
      <c r="A16967" s="30" t="s">
        <v>10161</v>
      </c>
      <c r="B16967" s="30" t="s">
        <v>10260</v>
      </c>
      <c r="C16967" s="30" t="s">
        <v>10261</v>
      </c>
      <c r="D16967" s="31" t="s">
        <v>10262</v>
      </c>
      <c r="E16967" s="30" t="s">
        <v>8535</v>
      </c>
      <c r="F16967" s="31" t="s">
        <v>10024</v>
      </c>
      <c r="G16967" s="30" t="s">
        <v>1042</v>
      </c>
      <c r="H16967" s="31" t="s">
        <v>10041</v>
      </c>
    </row>
    <row r="16968" spans="1:8" x14ac:dyDescent="0.25">
      <c r="A16968" s="30" t="s">
        <v>6880</v>
      </c>
      <c r="B16968" s="30" t="s">
        <v>10260</v>
      </c>
      <c r="C16968" s="30" t="s">
        <v>10261</v>
      </c>
      <c r="D16968" s="31" t="s">
        <v>10262</v>
      </c>
      <c r="E16968" s="30" t="s">
        <v>8535</v>
      </c>
      <c r="F16968" s="31" t="s">
        <v>10024</v>
      </c>
      <c r="G16968" s="30" t="s">
        <v>1042</v>
      </c>
      <c r="H16968" s="31" t="s">
        <v>10041</v>
      </c>
    </row>
    <row r="16969" spans="1:8" x14ac:dyDescent="0.25">
      <c r="A16969" s="30" t="s">
        <v>6875</v>
      </c>
      <c r="B16969" s="30" t="s">
        <v>10260</v>
      </c>
      <c r="C16969" s="30" t="s">
        <v>10261</v>
      </c>
      <c r="D16969" s="31" t="s">
        <v>10262</v>
      </c>
      <c r="E16969" s="30" t="s">
        <v>8535</v>
      </c>
      <c r="F16969" s="31" t="s">
        <v>10024</v>
      </c>
      <c r="G16969" s="30" t="s">
        <v>1042</v>
      </c>
      <c r="H16969" s="31" t="s">
        <v>10041</v>
      </c>
    </row>
    <row r="16970" spans="1:8" x14ac:dyDescent="0.25">
      <c r="A16970" s="30" t="s">
        <v>6881</v>
      </c>
      <c r="B16970" s="30" t="s">
        <v>10260</v>
      </c>
      <c r="C16970" s="30" t="s">
        <v>10261</v>
      </c>
      <c r="D16970" s="31" t="s">
        <v>10262</v>
      </c>
      <c r="E16970" s="30" t="s">
        <v>8535</v>
      </c>
      <c r="F16970" s="31" t="s">
        <v>10024</v>
      </c>
      <c r="G16970" s="30" t="s">
        <v>1042</v>
      </c>
      <c r="H16970" s="31" t="s">
        <v>10041</v>
      </c>
    </row>
    <row r="16971" spans="1:8" x14ac:dyDescent="0.25">
      <c r="A16971" s="30" t="s">
        <v>10162</v>
      </c>
      <c r="B16971" s="30" t="s">
        <v>10260</v>
      </c>
      <c r="C16971" s="30" t="s">
        <v>10261</v>
      </c>
      <c r="D16971" s="31" t="s">
        <v>10262</v>
      </c>
      <c r="E16971" s="30" t="s">
        <v>8535</v>
      </c>
      <c r="F16971" s="31" t="s">
        <v>10024</v>
      </c>
      <c r="G16971" s="30" t="s">
        <v>1042</v>
      </c>
      <c r="H16971" s="31" t="s">
        <v>10041</v>
      </c>
    </row>
    <row r="16972" spans="1:8" x14ac:dyDescent="0.25">
      <c r="A16972" s="30" t="s">
        <v>10214</v>
      </c>
      <c r="B16972" s="30" t="s">
        <v>10260</v>
      </c>
      <c r="C16972" s="30" t="s">
        <v>10261</v>
      </c>
      <c r="D16972" s="31" t="s">
        <v>10262</v>
      </c>
      <c r="E16972" s="30" t="s">
        <v>8535</v>
      </c>
      <c r="F16972" s="31" t="s">
        <v>10024</v>
      </c>
      <c r="G16972" s="30" t="s">
        <v>1042</v>
      </c>
      <c r="H16972" s="31" t="s">
        <v>10041</v>
      </c>
    </row>
    <row r="16973" spans="1:8" x14ac:dyDescent="0.25">
      <c r="A16973" s="30" t="s">
        <v>10093</v>
      </c>
      <c r="B16973" s="30" t="s">
        <v>10260</v>
      </c>
      <c r="C16973" s="30" t="s">
        <v>10261</v>
      </c>
      <c r="D16973" s="31" t="s">
        <v>10262</v>
      </c>
      <c r="E16973" s="30" t="s">
        <v>8535</v>
      </c>
      <c r="F16973" s="31" t="s">
        <v>10024</v>
      </c>
      <c r="G16973" s="30" t="s">
        <v>1042</v>
      </c>
      <c r="H16973" s="31" t="s">
        <v>10041</v>
      </c>
    </row>
    <row r="16974" spans="1:8" x14ac:dyDescent="0.25">
      <c r="A16974" s="30" t="s">
        <v>10094</v>
      </c>
      <c r="B16974" s="30" t="s">
        <v>10260</v>
      </c>
      <c r="C16974" s="30" t="s">
        <v>10261</v>
      </c>
      <c r="D16974" s="31" t="s">
        <v>10262</v>
      </c>
      <c r="E16974" s="30" t="s">
        <v>8535</v>
      </c>
      <c r="F16974" s="31" t="s">
        <v>10024</v>
      </c>
      <c r="G16974" s="30" t="s">
        <v>1042</v>
      </c>
      <c r="H16974" s="31" t="s">
        <v>10041</v>
      </c>
    </row>
    <row r="16975" spans="1:8" x14ac:dyDescent="0.25">
      <c r="A16975" s="30" t="s">
        <v>10050</v>
      </c>
      <c r="B16975" s="30" t="s">
        <v>10260</v>
      </c>
      <c r="C16975" s="30" t="s">
        <v>10261</v>
      </c>
      <c r="D16975" s="31" t="s">
        <v>10262</v>
      </c>
      <c r="E16975" s="30" t="s">
        <v>8535</v>
      </c>
      <c r="F16975" s="31" t="s">
        <v>10024</v>
      </c>
      <c r="G16975" s="30" t="s">
        <v>1042</v>
      </c>
      <c r="H16975" s="31" t="s">
        <v>10041</v>
      </c>
    </row>
    <row r="16976" spans="1:8" x14ac:dyDescent="0.25">
      <c r="A16976" s="30" t="s">
        <v>10058</v>
      </c>
      <c r="B16976" s="30" t="s">
        <v>10260</v>
      </c>
      <c r="C16976" s="30" t="s">
        <v>10261</v>
      </c>
      <c r="D16976" s="31" t="s">
        <v>10262</v>
      </c>
      <c r="E16976" s="30" t="s">
        <v>8535</v>
      </c>
      <c r="F16976" s="31" t="s">
        <v>10024</v>
      </c>
      <c r="G16976" s="30" t="s">
        <v>1042</v>
      </c>
      <c r="H16976" s="31" t="s">
        <v>10041</v>
      </c>
    </row>
    <row r="16977" spans="1:8" x14ac:dyDescent="0.25">
      <c r="A16977" s="30" t="s">
        <v>10059</v>
      </c>
      <c r="B16977" s="30" t="s">
        <v>10260</v>
      </c>
      <c r="C16977" s="30" t="s">
        <v>10261</v>
      </c>
      <c r="D16977" s="31" t="s">
        <v>10262</v>
      </c>
      <c r="E16977" s="30" t="s">
        <v>8535</v>
      </c>
      <c r="F16977" s="31" t="s">
        <v>10024</v>
      </c>
      <c r="G16977" s="30" t="s">
        <v>1042</v>
      </c>
      <c r="H16977" s="31" t="s">
        <v>10041</v>
      </c>
    </row>
    <row r="16978" spans="1:8" x14ac:dyDescent="0.25">
      <c r="A16978" s="30" t="s">
        <v>10060</v>
      </c>
      <c r="B16978" s="30" t="s">
        <v>10260</v>
      </c>
      <c r="C16978" s="30" t="s">
        <v>10261</v>
      </c>
      <c r="D16978" s="31" t="s">
        <v>10262</v>
      </c>
      <c r="E16978" s="30" t="s">
        <v>8535</v>
      </c>
      <c r="F16978" s="31" t="s">
        <v>10024</v>
      </c>
      <c r="G16978" s="30" t="s">
        <v>1042</v>
      </c>
      <c r="H16978" s="31" t="s">
        <v>10041</v>
      </c>
    </row>
    <row r="16979" spans="1:8" x14ac:dyDescent="0.25">
      <c r="A16979" s="30" t="s">
        <v>10061</v>
      </c>
      <c r="B16979" s="30" t="s">
        <v>10260</v>
      </c>
      <c r="C16979" s="30" t="s">
        <v>10261</v>
      </c>
      <c r="D16979" s="31" t="s">
        <v>10262</v>
      </c>
      <c r="E16979" s="30" t="s">
        <v>8535</v>
      </c>
      <c r="F16979" s="31" t="s">
        <v>10024</v>
      </c>
      <c r="G16979" s="30" t="s">
        <v>1042</v>
      </c>
      <c r="H16979" s="31" t="s">
        <v>10041</v>
      </c>
    </row>
    <row r="16980" spans="1:8" x14ac:dyDescent="0.25">
      <c r="A16980" s="30" t="s">
        <v>10062</v>
      </c>
      <c r="B16980" s="30" t="s">
        <v>10260</v>
      </c>
      <c r="C16980" s="30" t="s">
        <v>10261</v>
      </c>
      <c r="D16980" s="31" t="s">
        <v>10262</v>
      </c>
      <c r="E16980" s="30" t="s">
        <v>8535</v>
      </c>
      <c r="F16980" s="31" t="s">
        <v>10024</v>
      </c>
      <c r="G16980" s="30" t="s">
        <v>1042</v>
      </c>
      <c r="H16980" s="31" t="s">
        <v>10041</v>
      </c>
    </row>
    <row r="16981" spans="1:8" x14ac:dyDescent="0.25">
      <c r="A16981" s="30" t="s">
        <v>10236</v>
      </c>
      <c r="B16981" s="30" t="s">
        <v>10260</v>
      </c>
      <c r="C16981" s="30" t="s">
        <v>10261</v>
      </c>
      <c r="D16981" s="31" t="s">
        <v>10262</v>
      </c>
      <c r="E16981" s="30" t="s">
        <v>8535</v>
      </c>
      <c r="F16981" s="31" t="s">
        <v>10024</v>
      </c>
      <c r="G16981" s="30" t="s">
        <v>1042</v>
      </c>
      <c r="H16981" s="31" t="s">
        <v>10041</v>
      </c>
    </row>
    <row r="16982" spans="1:8" x14ac:dyDescent="0.25">
      <c r="A16982" s="30" t="s">
        <v>10238</v>
      </c>
      <c r="B16982" s="30" t="s">
        <v>10260</v>
      </c>
      <c r="C16982" s="30" t="s">
        <v>10261</v>
      </c>
      <c r="D16982" s="31" t="s">
        <v>10262</v>
      </c>
      <c r="E16982" s="30" t="s">
        <v>8535</v>
      </c>
      <c r="F16982" s="31" t="s">
        <v>10024</v>
      </c>
      <c r="G16982" s="30" t="s">
        <v>1042</v>
      </c>
      <c r="H16982" s="31" t="s">
        <v>10041</v>
      </c>
    </row>
    <row r="16983" spans="1:8" x14ac:dyDescent="0.25">
      <c r="A16983" s="30" t="s">
        <v>10239</v>
      </c>
      <c r="B16983" s="30" t="s">
        <v>10260</v>
      </c>
      <c r="C16983" s="30" t="s">
        <v>10261</v>
      </c>
      <c r="D16983" s="31" t="s">
        <v>10262</v>
      </c>
      <c r="E16983" s="30" t="s">
        <v>8535</v>
      </c>
      <c r="F16983" s="31" t="s">
        <v>10024</v>
      </c>
      <c r="G16983" s="30" t="s">
        <v>1042</v>
      </c>
      <c r="H16983" s="31" t="s">
        <v>10041</v>
      </c>
    </row>
    <row r="16984" spans="1:8" x14ac:dyDescent="0.25">
      <c r="A16984" s="30" t="s">
        <v>10248</v>
      </c>
      <c r="B16984" s="30" t="s">
        <v>10260</v>
      </c>
      <c r="C16984" s="30" t="s">
        <v>10261</v>
      </c>
      <c r="D16984" s="31" t="s">
        <v>10262</v>
      </c>
      <c r="E16984" s="30" t="s">
        <v>8535</v>
      </c>
      <c r="F16984" s="31" t="s">
        <v>10024</v>
      </c>
      <c r="G16984" s="30" t="s">
        <v>1042</v>
      </c>
      <c r="H16984" s="31" t="s">
        <v>10041</v>
      </c>
    </row>
    <row r="16985" spans="1:8" x14ac:dyDescent="0.25">
      <c r="A16985" s="30" t="s">
        <v>10204</v>
      </c>
      <c r="B16985" s="30" t="s">
        <v>10260</v>
      </c>
      <c r="C16985" s="30" t="s">
        <v>10261</v>
      </c>
      <c r="D16985" s="31" t="s">
        <v>10262</v>
      </c>
      <c r="E16985" s="30" t="s">
        <v>8535</v>
      </c>
      <c r="F16985" s="31" t="s">
        <v>10024</v>
      </c>
      <c r="G16985" s="30" t="s">
        <v>1042</v>
      </c>
      <c r="H16985" s="31" t="s">
        <v>10041</v>
      </c>
    </row>
    <row r="16986" spans="1:8" x14ac:dyDescent="0.25">
      <c r="A16986" s="30" t="s">
        <v>10205</v>
      </c>
      <c r="B16986" s="30" t="s">
        <v>10260</v>
      </c>
      <c r="C16986" s="30" t="s">
        <v>10261</v>
      </c>
      <c r="D16986" s="31" t="s">
        <v>10262</v>
      </c>
      <c r="E16986" s="30" t="s">
        <v>8535</v>
      </c>
      <c r="F16986" s="31" t="s">
        <v>10024</v>
      </c>
      <c r="G16986" s="30" t="s">
        <v>1042</v>
      </c>
      <c r="H16986" s="31" t="s">
        <v>10041</v>
      </c>
    </row>
    <row r="16987" spans="1:8" x14ac:dyDescent="0.25">
      <c r="A16987" s="30" t="s">
        <v>10064</v>
      </c>
      <c r="B16987" s="30" t="s">
        <v>10260</v>
      </c>
      <c r="C16987" s="30" t="s">
        <v>10261</v>
      </c>
      <c r="D16987" s="31" t="s">
        <v>10262</v>
      </c>
      <c r="E16987" s="30" t="s">
        <v>8535</v>
      </c>
      <c r="F16987" s="31" t="s">
        <v>10024</v>
      </c>
      <c r="G16987" s="30" t="s">
        <v>1042</v>
      </c>
      <c r="H16987" s="31" t="s">
        <v>10041</v>
      </c>
    </row>
    <row r="16988" spans="1:8" x14ac:dyDescent="0.25">
      <c r="A16988" s="30" t="s">
        <v>10067</v>
      </c>
      <c r="B16988" s="30" t="s">
        <v>10260</v>
      </c>
      <c r="C16988" s="30" t="s">
        <v>10261</v>
      </c>
      <c r="D16988" s="31" t="s">
        <v>10262</v>
      </c>
      <c r="E16988" s="30" t="s">
        <v>8535</v>
      </c>
      <c r="F16988" s="31" t="s">
        <v>10024</v>
      </c>
      <c r="G16988" s="30" t="s">
        <v>1042</v>
      </c>
      <c r="H16988" s="31" t="s">
        <v>10041</v>
      </c>
    </row>
    <row r="16989" spans="1:8" x14ac:dyDescent="0.25">
      <c r="A16989" s="30" t="s">
        <v>10085</v>
      </c>
      <c r="B16989" s="30" t="s">
        <v>10260</v>
      </c>
      <c r="C16989" s="30" t="s">
        <v>10261</v>
      </c>
      <c r="D16989" s="31" t="s">
        <v>10262</v>
      </c>
      <c r="E16989" s="30" t="s">
        <v>8535</v>
      </c>
      <c r="F16989" s="31" t="s">
        <v>10024</v>
      </c>
      <c r="G16989" s="30" t="s">
        <v>1042</v>
      </c>
      <c r="H16989" s="31" t="s">
        <v>10041</v>
      </c>
    </row>
    <row r="16990" spans="1:8" x14ac:dyDescent="0.25">
      <c r="A16990" s="30" t="s">
        <v>10206</v>
      </c>
      <c r="B16990" s="30" t="s">
        <v>10260</v>
      </c>
      <c r="C16990" s="30" t="s">
        <v>10261</v>
      </c>
      <c r="D16990" s="31" t="s">
        <v>10262</v>
      </c>
      <c r="E16990" s="30" t="s">
        <v>8535</v>
      </c>
      <c r="F16990" s="31" t="s">
        <v>10024</v>
      </c>
      <c r="G16990" s="30" t="s">
        <v>1042</v>
      </c>
      <c r="H16990" s="31" t="s">
        <v>10041</v>
      </c>
    </row>
    <row r="16991" spans="1:8" x14ac:dyDescent="0.25">
      <c r="A16991" s="30" t="s">
        <v>10087</v>
      </c>
      <c r="B16991" s="30" t="s">
        <v>10260</v>
      </c>
      <c r="C16991" s="30" t="s">
        <v>10261</v>
      </c>
      <c r="D16991" s="31" t="s">
        <v>10262</v>
      </c>
      <c r="E16991" s="30" t="s">
        <v>8535</v>
      </c>
      <c r="F16991" s="31" t="s">
        <v>10024</v>
      </c>
      <c r="G16991" s="30" t="s">
        <v>1042</v>
      </c>
      <c r="H16991" s="31" t="s">
        <v>10041</v>
      </c>
    </row>
    <row r="16992" spans="1:8" x14ac:dyDescent="0.25">
      <c r="A16992" s="30" t="s">
        <v>10168</v>
      </c>
      <c r="B16992" s="30" t="s">
        <v>10260</v>
      </c>
      <c r="C16992" s="30" t="s">
        <v>10261</v>
      </c>
      <c r="D16992" s="31" t="s">
        <v>10262</v>
      </c>
      <c r="E16992" s="30" t="s">
        <v>8535</v>
      </c>
      <c r="F16992" s="31" t="s">
        <v>10024</v>
      </c>
      <c r="G16992" s="30" t="s">
        <v>1042</v>
      </c>
      <c r="H16992" s="31" t="s">
        <v>10041</v>
      </c>
    </row>
    <row r="16993" spans="1:8" x14ac:dyDescent="0.25">
      <c r="A16993" s="30" t="s">
        <v>10070</v>
      </c>
      <c r="B16993" s="30" t="s">
        <v>10260</v>
      </c>
      <c r="C16993" s="30" t="s">
        <v>10261</v>
      </c>
      <c r="D16993" s="31" t="s">
        <v>10262</v>
      </c>
      <c r="E16993" s="30" t="s">
        <v>8535</v>
      </c>
      <c r="F16993" s="31" t="s">
        <v>10024</v>
      </c>
      <c r="G16993" s="30" t="s">
        <v>1042</v>
      </c>
      <c r="H16993" s="31" t="s">
        <v>10041</v>
      </c>
    </row>
    <row r="16994" spans="1:8" x14ac:dyDescent="0.25">
      <c r="A16994" s="30" t="s">
        <v>10097</v>
      </c>
      <c r="B16994" s="30" t="s">
        <v>10260</v>
      </c>
      <c r="C16994" s="30" t="s">
        <v>10261</v>
      </c>
      <c r="D16994" s="31" t="s">
        <v>10262</v>
      </c>
      <c r="E16994" s="30" t="s">
        <v>8535</v>
      </c>
      <c r="F16994" s="31" t="s">
        <v>10024</v>
      </c>
      <c r="G16994" s="30" t="s">
        <v>1042</v>
      </c>
      <c r="H16994" s="31" t="s">
        <v>10041</v>
      </c>
    </row>
    <row r="16995" spans="1:8" x14ac:dyDescent="0.25">
      <c r="A16995" s="30" t="s">
        <v>10071</v>
      </c>
      <c r="B16995" s="30" t="s">
        <v>10260</v>
      </c>
      <c r="C16995" s="30" t="s">
        <v>10261</v>
      </c>
      <c r="D16995" s="31" t="s">
        <v>10262</v>
      </c>
      <c r="E16995" s="30" t="s">
        <v>8535</v>
      </c>
      <c r="F16995" s="31" t="s">
        <v>10024</v>
      </c>
      <c r="G16995" s="30" t="s">
        <v>1042</v>
      </c>
      <c r="H16995" s="31" t="s">
        <v>10041</v>
      </c>
    </row>
    <row r="16996" spans="1:8" x14ac:dyDescent="0.25">
      <c r="A16996" s="30" t="s">
        <v>10054</v>
      </c>
      <c r="B16996" s="30" t="s">
        <v>10263</v>
      </c>
      <c r="C16996" s="30" t="s">
        <v>10264</v>
      </c>
      <c r="D16996" s="31" t="s">
        <v>5217</v>
      </c>
      <c r="E16996" s="30" t="s">
        <v>10265</v>
      </c>
      <c r="F16996" s="31" t="s">
        <v>10024</v>
      </c>
      <c r="G16996" s="30" t="s">
        <v>1042</v>
      </c>
      <c r="H16996" s="31" t="s">
        <v>10082</v>
      </c>
    </row>
    <row r="16997" spans="1:8" x14ac:dyDescent="0.25">
      <c r="A16997" s="30" t="s">
        <v>10055</v>
      </c>
      <c r="B16997" s="30" t="s">
        <v>10263</v>
      </c>
      <c r="C16997" s="30" t="s">
        <v>10264</v>
      </c>
      <c r="D16997" s="31" t="s">
        <v>5217</v>
      </c>
      <c r="E16997" s="30" t="s">
        <v>10265</v>
      </c>
      <c r="F16997" s="31" t="s">
        <v>10024</v>
      </c>
      <c r="G16997" s="30" t="s">
        <v>1042</v>
      </c>
      <c r="H16997" s="31" t="s">
        <v>10082</v>
      </c>
    </row>
    <row r="16998" spans="1:8" x14ac:dyDescent="0.25">
      <c r="A16998" s="30" t="s">
        <v>10083</v>
      </c>
      <c r="B16998" s="30" t="s">
        <v>10263</v>
      </c>
      <c r="C16998" s="30" t="s">
        <v>10264</v>
      </c>
      <c r="D16998" s="31" t="s">
        <v>5217</v>
      </c>
      <c r="E16998" s="30" t="s">
        <v>10265</v>
      </c>
      <c r="F16998" s="31" t="s">
        <v>10024</v>
      </c>
      <c r="G16998" s="30" t="s">
        <v>1042</v>
      </c>
      <c r="H16998" s="31" t="s">
        <v>10082</v>
      </c>
    </row>
    <row r="16999" spans="1:8" x14ac:dyDescent="0.25">
      <c r="A16999" s="30" t="s">
        <v>10084</v>
      </c>
      <c r="B16999" s="30" t="s">
        <v>10263</v>
      </c>
      <c r="C16999" s="30" t="s">
        <v>10264</v>
      </c>
      <c r="D16999" s="31" t="s">
        <v>5217</v>
      </c>
      <c r="E16999" s="30" t="s">
        <v>10265</v>
      </c>
      <c r="F16999" s="31" t="s">
        <v>10024</v>
      </c>
      <c r="G16999" s="30" t="s">
        <v>1042</v>
      </c>
      <c r="H16999" s="31" t="s">
        <v>10082</v>
      </c>
    </row>
    <row r="17000" spans="1:8" x14ac:dyDescent="0.25">
      <c r="A17000" s="30" t="s">
        <v>10056</v>
      </c>
      <c r="B17000" s="30" t="s">
        <v>10263</v>
      </c>
      <c r="C17000" s="30" t="s">
        <v>10264</v>
      </c>
      <c r="D17000" s="31" t="s">
        <v>5217</v>
      </c>
      <c r="E17000" s="30" t="s">
        <v>10265</v>
      </c>
      <c r="F17000" s="31" t="s">
        <v>10024</v>
      </c>
      <c r="G17000" s="30" t="s">
        <v>1042</v>
      </c>
      <c r="H17000" s="31" t="s">
        <v>10082</v>
      </c>
    </row>
    <row r="17001" spans="1:8" x14ac:dyDescent="0.25">
      <c r="A17001" s="30" t="s">
        <v>10057</v>
      </c>
      <c r="B17001" s="30" t="s">
        <v>10263</v>
      </c>
      <c r="C17001" s="30" t="s">
        <v>10264</v>
      </c>
      <c r="D17001" s="31" t="s">
        <v>5217</v>
      </c>
      <c r="E17001" s="30" t="s">
        <v>10265</v>
      </c>
      <c r="F17001" s="31" t="s">
        <v>10024</v>
      </c>
      <c r="G17001" s="30" t="s">
        <v>1042</v>
      </c>
      <c r="H17001" s="31" t="s">
        <v>10082</v>
      </c>
    </row>
    <row r="17002" spans="1:8" x14ac:dyDescent="0.25">
      <c r="A17002" s="30" t="s">
        <v>10148</v>
      </c>
      <c r="B17002" s="30" t="s">
        <v>10263</v>
      </c>
      <c r="C17002" s="30" t="s">
        <v>10264</v>
      </c>
      <c r="D17002" s="31" t="s">
        <v>5217</v>
      </c>
      <c r="E17002" s="30" t="s">
        <v>10265</v>
      </c>
      <c r="F17002" s="31" t="s">
        <v>10024</v>
      </c>
      <c r="G17002" s="30" t="s">
        <v>1042</v>
      </c>
      <c r="H17002" s="31" t="s">
        <v>10082</v>
      </c>
    </row>
    <row r="17003" spans="1:8" x14ac:dyDescent="0.25">
      <c r="A17003" s="30" t="s">
        <v>1541</v>
      </c>
      <c r="B17003" s="30" t="s">
        <v>10263</v>
      </c>
      <c r="C17003" s="30" t="s">
        <v>10264</v>
      </c>
      <c r="D17003" s="31" t="s">
        <v>5217</v>
      </c>
      <c r="E17003" s="30" t="s">
        <v>10265</v>
      </c>
      <c r="F17003" s="31" t="s">
        <v>10024</v>
      </c>
      <c r="G17003" s="30" t="s">
        <v>1042</v>
      </c>
      <c r="H17003" s="31" t="s">
        <v>10082</v>
      </c>
    </row>
    <row r="17004" spans="1:8" x14ac:dyDescent="0.25">
      <c r="A17004" s="30" t="s">
        <v>5762</v>
      </c>
      <c r="B17004" s="30" t="s">
        <v>10263</v>
      </c>
      <c r="C17004" s="30" t="s">
        <v>10264</v>
      </c>
      <c r="D17004" s="31" t="s">
        <v>5217</v>
      </c>
      <c r="E17004" s="30" t="s">
        <v>10265</v>
      </c>
      <c r="F17004" s="31" t="s">
        <v>10024</v>
      </c>
      <c r="G17004" s="30" t="s">
        <v>1042</v>
      </c>
      <c r="H17004" s="31" t="s">
        <v>10082</v>
      </c>
    </row>
    <row r="17005" spans="1:8" x14ac:dyDescent="0.25">
      <c r="A17005" s="30" t="s">
        <v>5768</v>
      </c>
      <c r="B17005" s="30" t="s">
        <v>10263</v>
      </c>
      <c r="C17005" s="30" t="s">
        <v>10264</v>
      </c>
      <c r="D17005" s="31" t="s">
        <v>5217</v>
      </c>
      <c r="E17005" s="30" t="s">
        <v>10265</v>
      </c>
      <c r="F17005" s="31" t="s">
        <v>10024</v>
      </c>
      <c r="G17005" s="30" t="s">
        <v>1042</v>
      </c>
      <c r="H17005" s="31" t="s">
        <v>10082</v>
      </c>
    </row>
    <row r="17006" spans="1:8" x14ac:dyDescent="0.25">
      <c r="A17006" s="30" t="s">
        <v>1517</v>
      </c>
      <c r="B17006" s="30" t="s">
        <v>10263</v>
      </c>
      <c r="C17006" s="30" t="s">
        <v>10264</v>
      </c>
      <c r="D17006" s="31" t="s">
        <v>5217</v>
      </c>
      <c r="E17006" s="30" t="s">
        <v>10265</v>
      </c>
      <c r="F17006" s="31" t="s">
        <v>10024</v>
      </c>
      <c r="G17006" s="30" t="s">
        <v>1042</v>
      </c>
      <c r="H17006" s="31" t="s">
        <v>10082</v>
      </c>
    </row>
    <row r="17007" spans="1:8" x14ac:dyDescent="0.25">
      <c r="A17007" s="30" t="s">
        <v>10063</v>
      </c>
      <c r="B17007" s="30" t="s">
        <v>10263</v>
      </c>
      <c r="C17007" s="30" t="s">
        <v>10264</v>
      </c>
      <c r="D17007" s="31" t="s">
        <v>5217</v>
      </c>
      <c r="E17007" s="30" t="s">
        <v>10265</v>
      </c>
      <c r="F17007" s="31" t="s">
        <v>10024</v>
      </c>
      <c r="G17007" s="30" t="s">
        <v>1042</v>
      </c>
      <c r="H17007" s="31" t="s">
        <v>10082</v>
      </c>
    </row>
    <row r="17008" spans="1:8" x14ac:dyDescent="0.25">
      <c r="A17008" s="30" t="s">
        <v>1543</v>
      </c>
      <c r="B17008" s="30" t="s">
        <v>10263</v>
      </c>
      <c r="C17008" s="30" t="s">
        <v>10264</v>
      </c>
      <c r="D17008" s="31" t="s">
        <v>5217</v>
      </c>
      <c r="E17008" s="30" t="s">
        <v>10265</v>
      </c>
      <c r="F17008" s="31" t="s">
        <v>10024</v>
      </c>
      <c r="G17008" s="30" t="s">
        <v>1042</v>
      </c>
      <c r="H17008" s="31" t="s">
        <v>10082</v>
      </c>
    </row>
    <row r="17009" spans="1:8" x14ac:dyDescent="0.25">
      <c r="A17009" s="30" t="s">
        <v>5771</v>
      </c>
      <c r="B17009" s="30" t="s">
        <v>10263</v>
      </c>
      <c r="C17009" s="30" t="s">
        <v>10264</v>
      </c>
      <c r="D17009" s="31" t="s">
        <v>5217</v>
      </c>
      <c r="E17009" s="30" t="s">
        <v>10265</v>
      </c>
      <c r="F17009" s="31" t="s">
        <v>10024</v>
      </c>
      <c r="G17009" s="30" t="s">
        <v>1042</v>
      </c>
      <c r="H17009" s="31" t="s">
        <v>10082</v>
      </c>
    </row>
    <row r="17010" spans="1:8" x14ac:dyDescent="0.25">
      <c r="A17010" s="30" t="s">
        <v>10121</v>
      </c>
      <c r="B17010" s="30" t="s">
        <v>10263</v>
      </c>
      <c r="C17010" s="30" t="s">
        <v>10264</v>
      </c>
      <c r="D17010" s="31" t="s">
        <v>5217</v>
      </c>
      <c r="E17010" s="30" t="s">
        <v>10265</v>
      </c>
      <c r="F17010" s="31" t="s">
        <v>10024</v>
      </c>
      <c r="G17010" s="30" t="s">
        <v>1042</v>
      </c>
      <c r="H17010" s="31" t="s">
        <v>10082</v>
      </c>
    </row>
    <row r="17011" spans="1:8" x14ac:dyDescent="0.25">
      <c r="A17011" s="30" t="s">
        <v>10122</v>
      </c>
      <c r="B17011" s="30" t="s">
        <v>10263</v>
      </c>
      <c r="C17011" s="30" t="s">
        <v>10264</v>
      </c>
      <c r="D17011" s="31" t="s">
        <v>5217</v>
      </c>
      <c r="E17011" s="30" t="s">
        <v>10265</v>
      </c>
      <c r="F17011" s="31" t="s">
        <v>10024</v>
      </c>
      <c r="G17011" s="30" t="s">
        <v>1042</v>
      </c>
      <c r="H17011" s="31" t="s">
        <v>10082</v>
      </c>
    </row>
    <row r="17012" spans="1:8" x14ac:dyDescent="0.25">
      <c r="A17012" s="30" t="s">
        <v>10123</v>
      </c>
      <c r="B17012" s="30" t="s">
        <v>10263</v>
      </c>
      <c r="C17012" s="30" t="s">
        <v>10264</v>
      </c>
      <c r="D17012" s="31" t="s">
        <v>5217</v>
      </c>
      <c r="E17012" s="30" t="s">
        <v>10265</v>
      </c>
      <c r="F17012" s="31" t="s">
        <v>10024</v>
      </c>
      <c r="G17012" s="30" t="s">
        <v>1042</v>
      </c>
      <c r="H17012" s="31" t="s">
        <v>10082</v>
      </c>
    </row>
    <row r="17013" spans="1:8" x14ac:dyDescent="0.25">
      <c r="A17013" s="30" t="s">
        <v>10065</v>
      </c>
      <c r="B17013" s="30" t="s">
        <v>10263</v>
      </c>
      <c r="C17013" s="30" t="s">
        <v>10264</v>
      </c>
      <c r="D17013" s="31" t="s">
        <v>5217</v>
      </c>
      <c r="E17013" s="30" t="s">
        <v>10265</v>
      </c>
      <c r="F17013" s="31" t="s">
        <v>10024</v>
      </c>
      <c r="G17013" s="30" t="s">
        <v>1042</v>
      </c>
      <c r="H17013" s="31" t="s">
        <v>10082</v>
      </c>
    </row>
    <row r="17014" spans="1:8" x14ac:dyDescent="0.25">
      <c r="A17014" s="30" t="s">
        <v>10124</v>
      </c>
      <c r="B17014" s="30" t="s">
        <v>10263</v>
      </c>
      <c r="C17014" s="30" t="s">
        <v>10264</v>
      </c>
      <c r="D17014" s="31" t="s">
        <v>5217</v>
      </c>
      <c r="E17014" s="30" t="s">
        <v>10265</v>
      </c>
      <c r="F17014" s="31" t="s">
        <v>10024</v>
      </c>
      <c r="G17014" s="30" t="s">
        <v>1042</v>
      </c>
      <c r="H17014" s="31" t="s">
        <v>10082</v>
      </c>
    </row>
    <row r="17015" spans="1:8" x14ac:dyDescent="0.25">
      <c r="A17015" s="30" t="s">
        <v>10125</v>
      </c>
      <c r="B17015" s="30" t="s">
        <v>10263</v>
      </c>
      <c r="C17015" s="30" t="s">
        <v>10264</v>
      </c>
      <c r="D17015" s="31" t="s">
        <v>5217</v>
      </c>
      <c r="E17015" s="30" t="s">
        <v>10265</v>
      </c>
      <c r="F17015" s="31" t="s">
        <v>10024</v>
      </c>
      <c r="G17015" s="30" t="s">
        <v>1042</v>
      </c>
      <c r="H17015" s="31" t="s">
        <v>10082</v>
      </c>
    </row>
    <row r="17016" spans="1:8" x14ac:dyDescent="0.25">
      <c r="A17016" s="30" t="s">
        <v>10126</v>
      </c>
      <c r="B17016" s="30" t="s">
        <v>10263</v>
      </c>
      <c r="C17016" s="30" t="s">
        <v>10264</v>
      </c>
      <c r="D17016" s="31" t="s">
        <v>5217</v>
      </c>
      <c r="E17016" s="30" t="s">
        <v>10265</v>
      </c>
      <c r="F17016" s="31" t="s">
        <v>10024</v>
      </c>
      <c r="G17016" s="30" t="s">
        <v>1042</v>
      </c>
      <c r="H17016" s="31" t="s">
        <v>10082</v>
      </c>
    </row>
    <row r="17017" spans="1:8" x14ac:dyDescent="0.25">
      <c r="A17017" s="30" t="s">
        <v>10066</v>
      </c>
      <c r="B17017" s="30" t="s">
        <v>10263</v>
      </c>
      <c r="C17017" s="30" t="s">
        <v>10264</v>
      </c>
      <c r="D17017" s="31" t="s">
        <v>5217</v>
      </c>
      <c r="E17017" s="30" t="s">
        <v>10265</v>
      </c>
      <c r="F17017" s="31" t="s">
        <v>10024</v>
      </c>
      <c r="G17017" s="30" t="s">
        <v>1042</v>
      </c>
      <c r="H17017" s="31" t="s">
        <v>10082</v>
      </c>
    </row>
    <row r="17018" spans="1:8" x14ac:dyDescent="0.25">
      <c r="A17018" s="30" t="s">
        <v>5774</v>
      </c>
      <c r="B17018" s="30" t="s">
        <v>10263</v>
      </c>
      <c r="C17018" s="30" t="s">
        <v>10264</v>
      </c>
      <c r="D17018" s="31" t="s">
        <v>5217</v>
      </c>
      <c r="E17018" s="30" t="s">
        <v>10265</v>
      </c>
      <c r="F17018" s="31" t="s">
        <v>10024</v>
      </c>
      <c r="G17018" s="30" t="s">
        <v>1042</v>
      </c>
      <c r="H17018" s="31" t="s">
        <v>10082</v>
      </c>
    </row>
    <row r="17019" spans="1:8" x14ac:dyDescent="0.25">
      <c r="A17019" s="30" t="s">
        <v>10068</v>
      </c>
      <c r="B17019" s="30" t="s">
        <v>10263</v>
      </c>
      <c r="C17019" s="30" t="s">
        <v>10264</v>
      </c>
      <c r="D17019" s="31" t="s">
        <v>5217</v>
      </c>
      <c r="E17019" s="30" t="s">
        <v>10265</v>
      </c>
      <c r="F17019" s="31" t="s">
        <v>10024</v>
      </c>
      <c r="G17019" s="30" t="s">
        <v>1042</v>
      </c>
      <c r="H17019" s="31" t="s">
        <v>10082</v>
      </c>
    </row>
    <row r="17020" spans="1:8" x14ac:dyDescent="0.25">
      <c r="A17020" s="30" t="s">
        <v>10127</v>
      </c>
      <c r="B17020" s="30" t="s">
        <v>10263</v>
      </c>
      <c r="C17020" s="30" t="s">
        <v>10264</v>
      </c>
      <c r="D17020" s="31" t="s">
        <v>5217</v>
      </c>
      <c r="E17020" s="30" t="s">
        <v>10265</v>
      </c>
      <c r="F17020" s="31" t="s">
        <v>10024</v>
      </c>
      <c r="G17020" s="30" t="s">
        <v>1042</v>
      </c>
      <c r="H17020" s="31" t="s">
        <v>10082</v>
      </c>
    </row>
    <row r="17021" spans="1:8" x14ac:dyDescent="0.25">
      <c r="A17021" s="30" t="s">
        <v>10086</v>
      </c>
      <c r="B17021" s="30" t="s">
        <v>10263</v>
      </c>
      <c r="C17021" s="30" t="s">
        <v>10264</v>
      </c>
      <c r="D17021" s="31" t="s">
        <v>5217</v>
      </c>
      <c r="E17021" s="30" t="s">
        <v>10265</v>
      </c>
      <c r="F17021" s="31" t="s">
        <v>10024</v>
      </c>
      <c r="G17021" s="30" t="s">
        <v>1042</v>
      </c>
      <c r="H17021" s="31" t="s">
        <v>10082</v>
      </c>
    </row>
    <row r="17022" spans="1:8" x14ac:dyDescent="0.25">
      <c r="A17022" s="30" t="s">
        <v>1545</v>
      </c>
      <c r="B17022" s="30" t="s">
        <v>10263</v>
      </c>
      <c r="C17022" s="30" t="s">
        <v>10264</v>
      </c>
      <c r="D17022" s="31" t="s">
        <v>5217</v>
      </c>
      <c r="E17022" s="30" t="s">
        <v>10265</v>
      </c>
      <c r="F17022" s="31" t="s">
        <v>10024</v>
      </c>
      <c r="G17022" s="30" t="s">
        <v>1042</v>
      </c>
      <c r="H17022" s="31" t="s">
        <v>10082</v>
      </c>
    </row>
    <row r="17023" spans="1:8" x14ac:dyDescent="0.25">
      <c r="A17023" s="30" t="s">
        <v>1531</v>
      </c>
      <c r="B17023" s="30" t="s">
        <v>10263</v>
      </c>
      <c r="C17023" s="30" t="s">
        <v>10264</v>
      </c>
      <c r="D17023" s="31" t="s">
        <v>5217</v>
      </c>
      <c r="E17023" s="30" t="s">
        <v>10265</v>
      </c>
      <c r="F17023" s="31" t="s">
        <v>10024</v>
      </c>
      <c r="G17023" s="30" t="s">
        <v>1042</v>
      </c>
      <c r="H17023" s="31" t="s">
        <v>10082</v>
      </c>
    </row>
    <row r="17024" spans="1:8" x14ac:dyDescent="0.25">
      <c r="A17024" s="30" t="s">
        <v>10105</v>
      </c>
      <c r="B17024" s="30" t="s">
        <v>10263</v>
      </c>
      <c r="C17024" s="30" t="s">
        <v>10264</v>
      </c>
      <c r="D17024" s="31" t="s">
        <v>5217</v>
      </c>
      <c r="E17024" s="30" t="s">
        <v>10265</v>
      </c>
      <c r="F17024" s="31" t="s">
        <v>10024</v>
      </c>
      <c r="G17024" s="30" t="s">
        <v>1042</v>
      </c>
      <c r="H17024" s="31" t="s">
        <v>10082</v>
      </c>
    </row>
    <row r="17025" spans="1:8" x14ac:dyDescent="0.25">
      <c r="A17025" s="30" t="s">
        <v>10106</v>
      </c>
      <c r="B17025" s="30" t="s">
        <v>10263</v>
      </c>
      <c r="C17025" s="30" t="s">
        <v>10264</v>
      </c>
      <c r="D17025" s="31" t="s">
        <v>5217</v>
      </c>
      <c r="E17025" s="30" t="s">
        <v>10265</v>
      </c>
      <c r="F17025" s="31" t="s">
        <v>10024</v>
      </c>
      <c r="G17025" s="30" t="s">
        <v>1042</v>
      </c>
      <c r="H17025" s="31" t="s">
        <v>10082</v>
      </c>
    </row>
    <row r="17026" spans="1:8" x14ac:dyDescent="0.25">
      <c r="A17026" s="30" t="s">
        <v>10266</v>
      </c>
      <c r="B17026" s="30" t="s">
        <v>10267</v>
      </c>
      <c r="C17026" s="30" t="s">
        <v>10268</v>
      </c>
      <c r="D17026" s="31" t="s">
        <v>4033</v>
      </c>
      <c r="E17026" s="30" t="s">
        <v>10269</v>
      </c>
      <c r="F17026" s="31" t="s">
        <v>10270</v>
      </c>
      <c r="G17026" s="30" t="s">
        <v>10271</v>
      </c>
      <c r="H17026" s="31" t="s">
        <v>10272</v>
      </c>
    </row>
    <row r="17027" spans="1:8" x14ac:dyDescent="0.25">
      <c r="A17027" s="30" t="s">
        <v>10273</v>
      </c>
      <c r="B17027" s="30" t="s">
        <v>10267</v>
      </c>
      <c r="C17027" s="30" t="s">
        <v>10268</v>
      </c>
      <c r="D17027" s="31" t="s">
        <v>4033</v>
      </c>
      <c r="E17027" s="30" t="s">
        <v>10269</v>
      </c>
      <c r="F17027" s="31" t="s">
        <v>10270</v>
      </c>
      <c r="G17027" s="30" t="s">
        <v>10271</v>
      </c>
      <c r="H17027" s="31" t="s">
        <v>10272</v>
      </c>
    </row>
    <row r="17028" spans="1:8" x14ac:dyDescent="0.25">
      <c r="A17028" s="30" t="s">
        <v>9720</v>
      </c>
      <c r="B17028" s="30" t="s">
        <v>10267</v>
      </c>
      <c r="C17028" s="30" t="s">
        <v>10268</v>
      </c>
      <c r="D17028" s="31" t="s">
        <v>4033</v>
      </c>
      <c r="E17028" s="30" t="s">
        <v>10269</v>
      </c>
      <c r="F17028" s="31" t="s">
        <v>10270</v>
      </c>
      <c r="G17028" s="30" t="s">
        <v>10271</v>
      </c>
      <c r="H17028" s="31" t="s">
        <v>10272</v>
      </c>
    </row>
    <row r="17029" spans="1:8" x14ac:dyDescent="0.25">
      <c r="A17029" s="30" t="s">
        <v>8668</v>
      </c>
      <c r="B17029" s="30" t="s">
        <v>10267</v>
      </c>
      <c r="C17029" s="30" t="s">
        <v>10268</v>
      </c>
      <c r="D17029" s="31" t="s">
        <v>4033</v>
      </c>
      <c r="E17029" s="30" t="s">
        <v>10269</v>
      </c>
      <c r="F17029" s="31" t="s">
        <v>10270</v>
      </c>
      <c r="G17029" s="30" t="s">
        <v>10271</v>
      </c>
      <c r="H17029" s="31" t="s">
        <v>10272</v>
      </c>
    </row>
    <row r="17030" spans="1:8" x14ac:dyDescent="0.25">
      <c r="A17030" s="30" t="s">
        <v>10274</v>
      </c>
      <c r="B17030" s="30" t="s">
        <v>10267</v>
      </c>
      <c r="C17030" s="30" t="s">
        <v>10268</v>
      </c>
      <c r="D17030" s="31" t="s">
        <v>4033</v>
      </c>
      <c r="E17030" s="30" t="s">
        <v>10269</v>
      </c>
      <c r="F17030" s="31" t="s">
        <v>10270</v>
      </c>
      <c r="G17030" s="30" t="s">
        <v>10271</v>
      </c>
      <c r="H17030" s="31" t="s">
        <v>10272</v>
      </c>
    </row>
    <row r="17031" spans="1:8" x14ac:dyDescent="0.25">
      <c r="A17031" s="30" t="s">
        <v>10275</v>
      </c>
      <c r="B17031" s="30" t="s">
        <v>10267</v>
      </c>
      <c r="C17031" s="30" t="s">
        <v>10268</v>
      </c>
      <c r="D17031" s="31" t="s">
        <v>4033</v>
      </c>
      <c r="E17031" s="30" t="s">
        <v>10269</v>
      </c>
      <c r="F17031" s="31" t="s">
        <v>10270</v>
      </c>
      <c r="G17031" s="30" t="s">
        <v>10271</v>
      </c>
      <c r="H17031" s="31" t="s">
        <v>10272</v>
      </c>
    </row>
    <row r="17032" spans="1:8" x14ac:dyDescent="0.25">
      <c r="A17032" s="30" t="s">
        <v>4739</v>
      </c>
      <c r="B17032" s="30" t="s">
        <v>10276</v>
      </c>
      <c r="C17032" s="30" t="s">
        <v>10277</v>
      </c>
      <c r="D17032" s="31" t="s">
        <v>925</v>
      </c>
      <c r="E17032" s="30" t="s">
        <v>10278</v>
      </c>
      <c r="F17032" s="31" t="s">
        <v>6071</v>
      </c>
      <c r="G17032" s="30" t="s">
        <v>10279</v>
      </c>
      <c r="H17032" s="31" t="s">
        <v>10280</v>
      </c>
    </row>
    <row r="17033" spans="1:8" x14ac:dyDescent="0.25">
      <c r="A17033" s="30" t="s">
        <v>10281</v>
      </c>
      <c r="B17033" s="30" t="s">
        <v>10276</v>
      </c>
      <c r="C17033" s="30" t="s">
        <v>10277</v>
      </c>
      <c r="D17033" s="31" t="s">
        <v>925</v>
      </c>
      <c r="E17033" s="30" t="s">
        <v>10278</v>
      </c>
      <c r="F17033" s="31" t="s">
        <v>6071</v>
      </c>
      <c r="G17033" s="30" t="s">
        <v>10279</v>
      </c>
      <c r="H17033" s="31" t="s">
        <v>10280</v>
      </c>
    </row>
    <row r="17034" spans="1:8" x14ac:dyDescent="0.25">
      <c r="A17034" s="30" t="s">
        <v>10282</v>
      </c>
      <c r="B17034" s="30" t="s">
        <v>10276</v>
      </c>
      <c r="C17034" s="30" t="s">
        <v>10277</v>
      </c>
      <c r="D17034" s="31" t="s">
        <v>925</v>
      </c>
      <c r="E17034" s="30" t="s">
        <v>10278</v>
      </c>
      <c r="F17034" s="31" t="s">
        <v>6071</v>
      </c>
      <c r="G17034" s="30" t="s">
        <v>10279</v>
      </c>
      <c r="H17034" s="31" t="s">
        <v>10280</v>
      </c>
    </row>
    <row r="17035" spans="1:8" x14ac:dyDescent="0.25">
      <c r="A17035" s="30" t="s">
        <v>10283</v>
      </c>
      <c r="B17035" s="30" t="s">
        <v>10276</v>
      </c>
      <c r="C17035" s="30" t="s">
        <v>10277</v>
      </c>
      <c r="D17035" s="31" t="s">
        <v>925</v>
      </c>
      <c r="E17035" s="30" t="s">
        <v>10278</v>
      </c>
      <c r="F17035" s="31" t="s">
        <v>6071</v>
      </c>
      <c r="G17035" s="30" t="s">
        <v>10279</v>
      </c>
      <c r="H17035" s="31" t="s">
        <v>10280</v>
      </c>
    </row>
    <row r="17036" spans="1:8" x14ac:dyDescent="0.25">
      <c r="A17036" s="30" t="s">
        <v>1730</v>
      </c>
      <c r="B17036" s="30" t="s">
        <v>10276</v>
      </c>
      <c r="C17036" s="30" t="s">
        <v>10277</v>
      </c>
      <c r="D17036" s="31" t="s">
        <v>925</v>
      </c>
      <c r="E17036" s="30" t="s">
        <v>10278</v>
      </c>
      <c r="F17036" s="31" t="s">
        <v>6071</v>
      </c>
      <c r="G17036" s="30" t="s">
        <v>10279</v>
      </c>
      <c r="H17036" s="31" t="s">
        <v>10280</v>
      </c>
    </row>
    <row r="17037" spans="1:8" x14ac:dyDescent="0.25">
      <c r="A17037" s="30" t="s">
        <v>7506</v>
      </c>
      <c r="B17037" s="30" t="s">
        <v>10276</v>
      </c>
      <c r="C17037" s="30" t="s">
        <v>10277</v>
      </c>
      <c r="D17037" s="31" t="s">
        <v>925</v>
      </c>
      <c r="E17037" s="30" t="s">
        <v>10278</v>
      </c>
      <c r="F17037" s="31" t="s">
        <v>6071</v>
      </c>
      <c r="G17037" s="30" t="s">
        <v>10279</v>
      </c>
      <c r="H17037" s="31" t="s">
        <v>10280</v>
      </c>
    </row>
    <row r="17038" spans="1:8" x14ac:dyDescent="0.25">
      <c r="A17038" s="30" t="s">
        <v>4862</v>
      </c>
      <c r="B17038" s="30" t="s">
        <v>10276</v>
      </c>
      <c r="C17038" s="30" t="s">
        <v>10277</v>
      </c>
      <c r="D17038" s="31" t="s">
        <v>925</v>
      </c>
      <c r="E17038" s="30" t="s">
        <v>10278</v>
      </c>
      <c r="F17038" s="31" t="s">
        <v>6071</v>
      </c>
      <c r="G17038" s="30" t="s">
        <v>10279</v>
      </c>
      <c r="H17038" s="31" t="s">
        <v>10280</v>
      </c>
    </row>
    <row r="17039" spans="1:8" x14ac:dyDescent="0.25">
      <c r="A17039" s="30" t="s">
        <v>4739</v>
      </c>
      <c r="B17039" s="30" t="s">
        <v>10284</v>
      </c>
      <c r="C17039" s="30" t="s">
        <v>10285</v>
      </c>
      <c r="D17039" s="31" t="s">
        <v>925</v>
      </c>
      <c r="E17039" s="30" t="s">
        <v>10278</v>
      </c>
      <c r="F17039" s="31" t="s">
        <v>6071</v>
      </c>
      <c r="G17039" s="30" t="s">
        <v>10279</v>
      </c>
      <c r="H17039" s="31" t="s">
        <v>10280</v>
      </c>
    </row>
    <row r="17040" spans="1:8" x14ac:dyDescent="0.25">
      <c r="A17040" s="30" t="s">
        <v>10281</v>
      </c>
      <c r="B17040" s="30" t="s">
        <v>10284</v>
      </c>
      <c r="C17040" s="30" t="s">
        <v>10285</v>
      </c>
      <c r="D17040" s="31" t="s">
        <v>925</v>
      </c>
      <c r="E17040" s="30" t="s">
        <v>10278</v>
      </c>
      <c r="F17040" s="31" t="s">
        <v>6071</v>
      </c>
      <c r="G17040" s="30" t="s">
        <v>10279</v>
      </c>
      <c r="H17040" s="31" t="s">
        <v>10280</v>
      </c>
    </row>
    <row r="17041" spans="1:8" x14ac:dyDescent="0.25">
      <c r="A17041" s="30" t="s">
        <v>10282</v>
      </c>
      <c r="B17041" s="30" t="s">
        <v>10284</v>
      </c>
      <c r="C17041" s="30" t="s">
        <v>10285</v>
      </c>
      <c r="D17041" s="31" t="s">
        <v>925</v>
      </c>
      <c r="E17041" s="30" t="s">
        <v>10278</v>
      </c>
      <c r="F17041" s="31" t="s">
        <v>6071</v>
      </c>
      <c r="G17041" s="30" t="s">
        <v>10279</v>
      </c>
      <c r="H17041" s="31" t="s">
        <v>10280</v>
      </c>
    </row>
    <row r="17042" spans="1:8" x14ac:dyDescent="0.25">
      <c r="A17042" s="30" t="s">
        <v>10283</v>
      </c>
      <c r="B17042" s="30" t="s">
        <v>10284</v>
      </c>
      <c r="C17042" s="30" t="s">
        <v>10285</v>
      </c>
      <c r="D17042" s="31" t="s">
        <v>925</v>
      </c>
      <c r="E17042" s="30" t="s">
        <v>10278</v>
      </c>
      <c r="F17042" s="31" t="s">
        <v>6071</v>
      </c>
      <c r="G17042" s="30" t="s">
        <v>10279</v>
      </c>
      <c r="H17042" s="31" t="s">
        <v>10280</v>
      </c>
    </row>
    <row r="17043" spans="1:8" x14ac:dyDescent="0.25">
      <c r="A17043" s="30" t="s">
        <v>4727</v>
      </c>
      <c r="B17043" s="30" t="s">
        <v>10284</v>
      </c>
      <c r="C17043" s="30" t="s">
        <v>10285</v>
      </c>
      <c r="D17043" s="31" t="s">
        <v>925</v>
      </c>
      <c r="E17043" s="30" t="s">
        <v>10278</v>
      </c>
      <c r="F17043" s="31" t="s">
        <v>6071</v>
      </c>
      <c r="G17043" s="30" t="s">
        <v>10279</v>
      </c>
      <c r="H17043" s="31" t="s">
        <v>10280</v>
      </c>
    </row>
    <row r="17044" spans="1:8" x14ac:dyDescent="0.25">
      <c r="B17044" s="30" t="s">
        <v>10286</v>
      </c>
      <c r="C17044" s="30" t="s">
        <v>10287</v>
      </c>
      <c r="D17044" s="31" t="s">
        <v>425</v>
      </c>
      <c r="E17044" s="30" t="s">
        <v>10288</v>
      </c>
      <c r="F17044" s="31" t="s">
        <v>1962</v>
      </c>
      <c r="G17044" s="30" t="s">
        <v>1963</v>
      </c>
      <c r="H17044" s="31" t="s">
        <v>2117</v>
      </c>
    </row>
    <row r="17045" spans="1:8" x14ac:dyDescent="0.25">
      <c r="B17045" s="30" t="s">
        <v>10289</v>
      </c>
      <c r="C17045" s="30" t="s">
        <v>10290</v>
      </c>
      <c r="D17045" s="31" t="s">
        <v>10291</v>
      </c>
      <c r="E17045" s="30" t="s">
        <v>10292</v>
      </c>
      <c r="F17045" s="31" t="s">
        <v>1100</v>
      </c>
      <c r="G17045" s="30" t="s">
        <v>7078</v>
      </c>
      <c r="H17045" s="31" t="s">
        <v>7158</v>
      </c>
    </row>
    <row r="17046" spans="1:8" x14ac:dyDescent="0.25">
      <c r="B17046" s="30" t="s">
        <v>10293</v>
      </c>
      <c r="C17046" s="30" t="s">
        <v>10294</v>
      </c>
      <c r="D17046" s="31" t="s">
        <v>775</v>
      </c>
      <c r="E17046" s="30" t="s">
        <v>10295</v>
      </c>
      <c r="F17046" s="31" t="s">
        <v>1962</v>
      </c>
      <c r="G17046" s="30" t="s">
        <v>1963</v>
      </c>
      <c r="H17046" s="31" t="s">
        <v>2094</v>
      </c>
    </row>
    <row r="17047" spans="1:8" x14ac:dyDescent="0.25">
      <c r="B17047" s="30" t="s">
        <v>10296</v>
      </c>
      <c r="C17047" s="30" t="s">
        <v>10297</v>
      </c>
      <c r="D17047" s="31" t="s">
        <v>380</v>
      </c>
      <c r="E17047" s="30" t="s">
        <v>10298</v>
      </c>
      <c r="F17047" s="31" t="s">
        <v>1962</v>
      </c>
      <c r="G17047" s="30" t="s">
        <v>1963</v>
      </c>
      <c r="H17047" s="31" t="s">
        <v>1993</v>
      </c>
    </row>
    <row r="17048" spans="1:8" x14ac:dyDescent="0.25">
      <c r="B17048" s="30" t="s">
        <v>10299</v>
      </c>
      <c r="C17048" s="30" t="s">
        <v>10300</v>
      </c>
      <c r="D17048" s="31" t="s">
        <v>295</v>
      </c>
      <c r="E17048" s="30" t="s">
        <v>10301</v>
      </c>
      <c r="F17048" s="31" t="s">
        <v>1962</v>
      </c>
      <c r="G17048" s="30" t="s">
        <v>1963</v>
      </c>
      <c r="H17048" s="31" t="s">
        <v>2576</v>
      </c>
    </row>
    <row r="17049" spans="1:8" x14ac:dyDescent="0.25">
      <c r="B17049" s="30" t="s">
        <v>10302</v>
      </c>
      <c r="C17049" s="30" t="s">
        <v>10303</v>
      </c>
      <c r="D17049" s="31" t="s">
        <v>437</v>
      </c>
      <c r="E17049" s="30" t="s">
        <v>10304</v>
      </c>
      <c r="F17049" s="31" t="s">
        <v>3311</v>
      </c>
      <c r="G17049" s="30" t="s">
        <v>5052</v>
      </c>
      <c r="H17049" s="31" t="s">
        <v>5053</v>
      </c>
    </row>
    <row r="17050" spans="1:8" x14ac:dyDescent="0.25">
      <c r="B17050" s="30" t="s">
        <v>10305</v>
      </c>
      <c r="C17050" s="30" t="s">
        <v>10306</v>
      </c>
      <c r="D17050" s="31" t="s">
        <v>295</v>
      </c>
      <c r="E17050" s="30" t="s">
        <v>10307</v>
      </c>
      <c r="F17050" s="31" t="s">
        <v>10308</v>
      </c>
      <c r="G17050" s="30" t="s">
        <v>10309</v>
      </c>
      <c r="H17050" s="31" t="s">
        <v>10310</v>
      </c>
    </row>
    <row r="17051" spans="1:8" x14ac:dyDescent="0.25">
      <c r="B17051" s="30" t="s">
        <v>10311</v>
      </c>
      <c r="C17051" s="30" t="s">
        <v>10312</v>
      </c>
      <c r="D17051" s="31" t="s">
        <v>2777</v>
      </c>
      <c r="E17051" s="30" t="s">
        <v>1919</v>
      </c>
      <c r="F17051" s="31" t="s">
        <v>1962</v>
      </c>
      <c r="G17051" s="30" t="s">
        <v>1963</v>
      </c>
      <c r="H17051" s="31" t="s">
        <v>2576</v>
      </c>
    </row>
    <row r="17052" spans="1:8" x14ac:dyDescent="0.25">
      <c r="B17052" s="30" t="s">
        <v>10313</v>
      </c>
      <c r="C17052" s="30" t="s">
        <v>10314</v>
      </c>
      <c r="D17052" s="31" t="s">
        <v>4217</v>
      </c>
      <c r="E17052" s="30" t="s">
        <v>10298</v>
      </c>
      <c r="F17052" s="31" t="s">
        <v>1962</v>
      </c>
      <c r="G17052" s="30" t="s">
        <v>1963</v>
      </c>
      <c r="H17052" s="31" t="s">
        <v>2117</v>
      </c>
    </row>
    <row r="17053" spans="1:8" x14ac:dyDescent="0.25">
      <c r="B17053" s="30" t="s">
        <v>10315</v>
      </c>
      <c r="C17053" s="30" t="s">
        <v>10316</v>
      </c>
      <c r="D17053" s="31" t="s">
        <v>5472</v>
      </c>
      <c r="E17053" s="30" t="s">
        <v>10317</v>
      </c>
      <c r="F17053" s="31" t="s">
        <v>699</v>
      </c>
      <c r="G17053" s="30" t="s">
        <v>4751</v>
      </c>
      <c r="H17053" s="31" t="s">
        <v>4752</v>
      </c>
    </row>
    <row r="17054" spans="1:8" x14ac:dyDescent="0.25">
      <c r="B17054" s="30" t="s">
        <v>10318</v>
      </c>
      <c r="C17054" s="30" t="s">
        <v>10319</v>
      </c>
      <c r="D17054" s="31" t="s">
        <v>554</v>
      </c>
      <c r="E17054" s="30" t="s">
        <v>10320</v>
      </c>
      <c r="F17054" s="31" t="s">
        <v>1962</v>
      </c>
      <c r="G17054" s="30" t="s">
        <v>1963</v>
      </c>
      <c r="H17054" s="31" t="s">
        <v>2696</v>
      </c>
    </row>
    <row r="17055" spans="1:8" x14ac:dyDescent="0.25">
      <c r="B17055" s="30" t="s">
        <v>10321</v>
      </c>
      <c r="C17055" s="30" t="s">
        <v>10322</v>
      </c>
      <c r="D17055" s="31" t="s">
        <v>648</v>
      </c>
      <c r="E17055" s="30" t="s">
        <v>10323</v>
      </c>
      <c r="F17055" s="31" t="s">
        <v>3323</v>
      </c>
      <c r="G17055" s="30" t="s">
        <v>3324</v>
      </c>
      <c r="H17055" s="31" t="s">
        <v>3426</v>
      </c>
    </row>
    <row r="17056" spans="1:8" x14ac:dyDescent="0.25">
      <c r="B17056" s="30" t="s">
        <v>10324</v>
      </c>
      <c r="C17056" s="30" t="s">
        <v>10325</v>
      </c>
      <c r="D17056" s="31" t="s">
        <v>616</v>
      </c>
      <c r="E17056" s="30" t="s">
        <v>2554</v>
      </c>
      <c r="F17056" s="31" t="s">
        <v>5589</v>
      </c>
      <c r="G17056" s="30" t="s">
        <v>3266</v>
      </c>
      <c r="H17056" s="31" t="s">
        <v>5590</v>
      </c>
    </row>
    <row r="17057" spans="2:8" x14ac:dyDescent="0.25">
      <c r="B17057" s="30" t="s">
        <v>10326</v>
      </c>
      <c r="C17057" s="30" t="s">
        <v>10327</v>
      </c>
      <c r="F17057" s="31" t="s">
        <v>1576</v>
      </c>
      <c r="G17057" s="30" t="s">
        <v>294</v>
      </c>
      <c r="H17057" s="31" t="s">
        <v>1611</v>
      </c>
    </row>
    <row r="17058" spans="2:8" x14ac:dyDescent="0.25">
      <c r="B17058" s="30" t="s">
        <v>10328</v>
      </c>
      <c r="C17058" s="30" t="s">
        <v>10329</v>
      </c>
      <c r="D17058" s="31" t="s">
        <v>3904</v>
      </c>
      <c r="E17058" s="30" t="s">
        <v>10330</v>
      </c>
      <c r="F17058" s="31" t="s">
        <v>1962</v>
      </c>
      <c r="G17058" s="30" t="s">
        <v>1963</v>
      </c>
      <c r="H17058" s="31" t="s">
        <v>2260</v>
      </c>
    </row>
    <row r="17059" spans="2:8" x14ac:dyDescent="0.25">
      <c r="B17059" s="30" t="s">
        <v>10331</v>
      </c>
      <c r="C17059" s="30" t="s">
        <v>10332</v>
      </c>
      <c r="D17059" s="31" t="s">
        <v>325</v>
      </c>
      <c r="E17059" s="30" t="s">
        <v>10333</v>
      </c>
      <c r="F17059" s="31" t="s">
        <v>6154</v>
      </c>
      <c r="G17059" s="30" t="s">
        <v>6155</v>
      </c>
      <c r="H17059" s="31" t="s">
        <v>6170</v>
      </c>
    </row>
    <row r="17060" spans="2:8" x14ac:dyDescent="0.25">
      <c r="B17060" s="30" t="s">
        <v>10334</v>
      </c>
      <c r="C17060" s="30" t="s">
        <v>10335</v>
      </c>
      <c r="D17060" s="31" t="s">
        <v>1100</v>
      </c>
      <c r="E17060" s="30" t="s">
        <v>6556</v>
      </c>
      <c r="F17060" s="31" t="s">
        <v>5758</v>
      </c>
      <c r="G17060" s="30" t="s">
        <v>6488</v>
      </c>
      <c r="H17060" s="31" t="s">
        <v>6489</v>
      </c>
    </row>
    <row r="17061" spans="2:8" x14ac:dyDescent="0.25">
      <c r="B17061" s="30" t="s">
        <v>10336</v>
      </c>
      <c r="C17061" s="30" t="s">
        <v>10337</v>
      </c>
      <c r="D17061" s="31" t="s">
        <v>616</v>
      </c>
      <c r="E17061" s="30" t="s">
        <v>2554</v>
      </c>
      <c r="F17061" s="31" t="s">
        <v>5589</v>
      </c>
      <c r="G17061" s="30" t="s">
        <v>3266</v>
      </c>
      <c r="H17061" s="31" t="s">
        <v>5590</v>
      </c>
    </row>
    <row r="17062" spans="2:8" x14ac:dyDescent="0.25">
      <c r="B17062" s="30" t="s">
        <v>10338</v>
      </c>
      <c r="C17062" s="30" t="s">
        <v>10339</v>
      </c>
      <c r="D17062" s="31" t="s">
        <v>2283</v>
      </c>
      <c r="E17062" s="30" t="s">
        <v>10340</v>
      </c>
      <c r="F17062" s="31" t="s">
        <v>10341</v>
      </c>
      <c r="G17062" s="30" t="s">
        <v>10342</v>
      </c>
      <c r="H17062" s="31" t="s">
        <v>10343</v>
      </c>
    </row>
    <row r="17063" spans="2:8" x14ac:dyDescent="0.25">
      <c r="B17063" s="30" t="s">
        <v>10344</v>
      </c>
      <c r="C17063" s="30" t="s">
        <v>10345</v>
      </c>
      <c r="D17063" s="31" t="s">
        <v>538</v>
      </c>
      <c r="E17063" s="30" t="s">
        <v>10346</v>
      </c>
      <c r="F17063" s="31" t="s">
        <v>4830</v>
      </c>
      <c r="G17063" s="30" t="s">
        <v>9262</v>
      </c>
      <c r="H17063" s="31" t="s">
        <v>9263</v>
      </c>
    </row>
    <row r="17064" spans="2:8" x14ac:dyDescent="0.25">
      <c r="B17064" s="30" t="s">
        <v>10347</v>
      </c>
      <c r="C17064" s="30" t="s">
        <v>10348</v>
      </c>
      <c r="D17064" s="31" t="s">
        <v>5336</v>
      </c>
      <c r="E17064" s="30" t="s">
        <v>10349</v>
      </c>
      <c r="F17064" s="31" t="s">
        <v>3323</v>
      </c>
      <c r="G17064" s="30" t="s">
        <v>3324</v>
      </c>
      <c r="H17064" s="31" t="s">
        <v>3417</v>
      </c>
    </row>
    <row r="17065" spans="2:8" x14ac:dyDescent="0.25">
      <c r="B17065" s="30" t="s">
        <v>10350</v>
      </c>
      <c r="C17065" s="30" t="s">
        <v>10351</v>
      </c>
      <c r="D17065" s="31" t="s">
        <v>10352</v>
      </c>
      <c r="E17065" s="30" t="s">
        <v>1801</v>
      </c>
      <c r="F17065" s="31" t="s">
        <v>1962</v>
      </c>
      <c r="G17065" s="30" t="s">
        <v>1963</v>
      </c>
      <c r="H17065" s="31" t="s">
        <v>1964</v>
      </c>
    </row>
    <row r="17066" spans="2:8" x14ac:dyDescent="0.25">
      <c r="B17066" s="30" t="s">
        <v>10353</v>
      </c>
      <c r="C17066" s="30" t="s">
        <v>10354</v>
      </c>
      <c r="D17066" s="31" t="s">
        <v>8263</v>
      </c>
      <c r="E17066" s="30" t="s">
        <v>10355</v>
      </c>
      <c r="F17066" s="31" t="s">
        <v>1962</v>
      </c>
      <c r="G17066" s="30" t="s">
        <v>1963</v>
      </c>
      <c r="H17066" s="31" t="s">
        <v>2555</v>
      </c>
    </row>
    <row r="17067" spans="2:8" x14ac:dyDescent="0.25">
      <c r="B17067" s="30" t="s">
        <v>10356</v>
      </c>
      <c r="C17067" s="30" t="s">
        <v>10357</v>
      </c>
      <c r="D17067" s="31" t="s">
        <v>3904</v>
      </c>
      <c r="E17067" s="30" t="s">
        <v>10358</v>
      </c>
      <c r="F17067" s="31" t="s">
        <v>5589</v>
      </c>
      <c r="G17067" s="30" t="s">
        <v>3266</v>
      </c>
      <c r="H17067" s="31" t="s">
        <v>5704</v>
      </c>
    </row>
    <row r="17068" spans="2:8" x14ac:dyDescent="0.25">
      <c r="B17068" s="30" t="s">
        <v>10359</v>
      </c>
      <c r="C17068" s="30" t="s">
        <v>10360</v>
      </c>
      <c r="D17068" s="31" t="s">
        <v>830</v>
      </c>
      <c r="E17068" s="30" t="s">
        <v>10361</v>
      </c>
      <c r="F17068" s="31" t="s">
        <v>8743</v>
      </c>
      <c r="G17068" s="30" t="s">
        <v>8744</v>
      </c>
      <c r="H17068" s="31" t="s">
        <v>8920</v>
      </c>
    </row>
    <row r="17069" spans="2:8" x14ac:dyDescent="0.25">
      <c r="B17069" s="30" t="s">
        <v>10362</v>
      </c>
      <c r="C17069" s="30" t="s">
        <v>10363</v>
      </c>
      <c r="D17069" s="31" t="s">
        <v>648</v>
      </c>
      <c r="E17069" s="30" t="s">
        <v>10364</v>
      </c>
      <c r="F17069" s="31" t="s">
        <v>1962</v>
      </c>
      <c r="G17069" s="30" t="s">
        <v>1963</v>
      </c>
      <c r="H17069" s="31" t="s">
        <v>2696</v>
      </c>
    </row>
    <row r="17070" spans="2:8" x14ac:dyDescent="0.25">
      <c r="B17070" s="30" t="s">
        <v>10365</v>
      </c>
      <c r="C17070" s="30" t="s">
        <v>10366</v>
      </c>
      <c r="D17070" s="31" t="s">
        <v>450</v>
      </c>
      <c r="E17070" s="30" t="s">
        <v>10367</v>
      </c>
      <c r="F17070" s="31" t="s">
        <v>10024</v>
      </c>
      <c r="G17070" s="30" t="s">
        <v>1042</v>
      </c>
      <c r="H17070" s="31" t="s">
        <v>10074</v>
      </c>
    </row>
    <row r="17071" spans="2:8" x14ac:dyDescent="0.25">
      <c r="B17071" s="30" t="s">
        <v>10368</v>
      </c>
      <c r="C17071" s="30" t="s">
        <v>10369</v>
      </c>
      <c r="D17071" s="31" t="s">
        <v>2833</v>
      </c>
      <c r="E17071" s="30" t="s">
        <v>3221</v>
      </c>
      <c r="F17071" s="31" t="s">
        <v>4714</v>
      </c>
      <c r="G17071" s="30" t="s">
        <v>4715</v>
      </c>
      <c r="H17071" s="31" t="s">
        <v>4716</v>
      </c>
    </row>
    <row r="17072" spans="2:8" x14ac:dyDescent="0.25">
      <c r="B17072" s="30" t="s">
        <v>10370</v>
      </c>
      <c r="C17072" s="30" t="s">
        <v>10371</v>
      </c>
      <c r="D17072" s="31" t="s">
        <v>3662</v>
      </c>
      <c r="E17072" s="30" t="s">
        <v>10372</v>
      </c>
      <c r="F17072" s="31" t="s">
        <v>924</v>
      </c>
      <c r="G17072" s="30" t="s">
        <v>828</v>
      </c>
      <c r="H17072" s="31" t="s">
        <v>4837</v>
      </c>
    </row>
    <row r="17073" spans="2:8" x14ac:dyDescent="0.25">
      <c r="B17073" s="30" t="s">
        <v>10373</v>
      </c>
      <c r="C17073" s="30" t="s">
        <v>10374</v>
      </c>
      <c r="D17073" s="31" t="s">
        <v>701</v>
      </c>
      <c r="E17073" s="30" t="s">
        <v>10375</v>
      </c>
      <c r="F17073" s="31" t="s">
        <v>1962</v>
      </c>
      <c r="G17073" s="30" t="s">
        <v>1963</v>
      </c>
      <c r="H17073" s="31" t="s">
        <v>2555</v>
      </c>
    </row>
    <row r="17074" spans="2:8" x14ac:dyDescent="0.25">
      <c r="B17074" s="30" t="s">
        <v>10376</v>
      </c>
      <c r="C17074" s="30" t="s">
        <v>10377</v>
      </c>
      <c r="D17074" s="31" t="s">
        <v>295</v>
      </c>
      <c r="E17074" s="30" t="s">
        <v>10378</v>
      </c>
      <c r="F17074" s="31" t="s">
        <v>4239</v>
      </c>
      <c r="G17074" s="30" t="s">
        <v>4240</v>
      </c>
      <c r="H17074" s="31" t="s">
        <v>4241</v>
      </c>
    </row>
    <row r="17075" spans="2:8" x14ac:dyDescent="0.25">
      <c r="B17075" s="30" t="s">
        <v>10379</v>
      </c>
      <c r="C17075" s="30" t="s">
        <v>10380</v>
      </c>
      <c r="D17075" s="31" t="s">
        <v>10381</v>
      </c>
      <c r="E17075" s="30" t="s">
        <v>10382</v>
      </c>
      <c r="F17075" s="31" t="s">
        <v>5389</v>
      </c>
      <c r="G17075" s="30" t="s">
        <v>5390</v>
      </c>
      <c r="H17075" s="31" t="s">
        <v>5391</v>
      </c>
    </row>
    <row r="17076" spans="2:8" x14ac:dyDescent="0.25">
      <c r="B17076" s="30" t="s">
        <v>10383</v>
      </c>
      <c r="C17076" s="30" t="s">
        <v>10384</v>
      </c>
      <c r="D17076" s="31" t="s">
        <v>342</v>
      </c>
      <c r="E17076" s="30" t="s">
        <v>1230</v>
      </c>
      <c r="F17076" s="31" t="s">
        <v>5589</v>
      </c>
      <c r="G17076" s="30" t="s">
        <v>3266</v>
      </c>
      <c r="H17076" s="31" t="s">
        <v>5590</v>
      </c>
    </row>
    <row r="17077" spans="2:8" x14ac:dyDescent="0.25">
      <c r="B17077" s="30" t="s">
        <v>10385</v>
      </c>
      <c r="C17077" s="30" t="s">
        <v>10386</v>
      </c>
      <c r="D17077" s="31" t="s">
        <v>384</v>
      </c>
      <c r="E17077" s="30" t="s">
        <v>10387</v>
      </c>
      <c r="F17077" s="31" t="s">
        <v>5202</v>
      </c>
      <c r="G17077" s="30" t="s">
        <v>5203</v>
      </c>
      <c r="H17077" s="31" t="s">
        <v>5209</v>
      </c>
    </row>
    <row r="17078" spans="2:8" x14ac:dyDescent="0.25">
      <c r="B17078" s="30" t="s">
        <v>10388</v>
      </c>
      <c r="C17078" s="30" t="s">
        <v>10389</v>
      </c>
      <c r="D17078" s="31" t="s">
        <v>7230</v>
      </c>
      <c r="E17078" s="30" t="s">
        <v>7423</v>
      </c>
      <c r="F17078" s="31" t="s">
        <v>830</v>
      </c>
      <c r="G17078" s="30" t="s">
        <v>5964</v>
      </c>
      <c r="H17078" s="31" t="s">
        <v>5978</v>
      </c>
    </row>
    <row r="17079" spans="2:8" x14ac:dyDescent="0.25">
      <c r="B17079" s="30" t="s">
        <v>10390</v>
      </c>
      <c r="C17079" s="30" t="s">
        <v>10391</v>
      </c>
      <c r="D17079" s="31" t="s">
        <v>1037</v>
      </c>
      <c r="E17079" s="30" t="s">
        <v>10392</v>
      </c>
      <c r="F17079" s="31" t="s">
        <v>1962</v>
      </c>
      <c r="G17079" s="30" t="s">
        <v>1963</v>
      </c>
      <c r="H17079" s="31" t="s">
        <v>2094</v>
      </c>
    </row>
    <row r="17080" spans="2:8" x14ac:dyDescent="0.25">
      <c r="B17080" s="30" t="s">
        <v>10393</v>
      </c>
      <c r="C17080" s="30" t="s">
        <v>10294</v>
      </c>
      <c r="D17080" s="31" t="s">
        <v>911</v>
      </c>
      <c r="E17080" s="30" t="s">
        <v>9774</v>
      </c>
      <c r="F17080" s="31" t="s">
        <v>3597</v>
      </c>
      <c r="G17080" s="30" t="s">
        <v>3598</v>
      </c>
      <c r="H17080" s="31" t="s">
        <v>3599</v>
      </c>
    </row>
    <row r="17081" spans="2:8" x14ac:dyDescent="0.25">
      <c r="B17081" s="30" t="s">
        <v>10394</v>
      </c>
      <c r="C17081" s="30" t="s">
        <v>10395</v>
      </c>
      <c r="D17081" s="31" t="s">
        <v>529</v>
      </c>
      <c r="E17081" s="30" t="s">
        <v>2076</v>
      </c>
      <c r="F17081" s="31" t="s">
        <v>1962</v>
      </c>
      <c r="G17081" s="30" t="s">
        <v>1963</v>
      </c>
      <c r="H17081" s="31" t="s">
        <v>2077</v>
      </c>
    </row>
    <row r="17082" spans="2:8" x14ac:dyDescent="0.25">
      <c r="B17082" s="30" t="s">
        <v>10396</v>
      </c>
      <c r="C17082" s="30" t="s">
        <v>10397</v>
      </c>
      <c r="D17082" s="31" t="s">
        <v>347</v>
      </c>
      <c r="E17082" s="30" t="s">
        <v>10398</v>
      </c>
      <c r="F17082" s="31" t="s">
        <v>6427</v>
      </c>
      <c r="G17082" s="30" t="s">
        <v>6428</v>
      </c>
      <c r="H17082" s="31" t="s">
        <v>6429</v>
      </c>
    </row>
    <row r="17083" spans="2:8" x14ac:dyDescent="0.25">
      <c r="B17083" s="30" t="s">
        <v>10399</v>
      </c>
      <c r="C17083" s="30" t="s">
        <v>10400</v>
      </c>
      <c r="D17083" s="31" t="s">
        <v>10401</v>
      </c>
      <c r="E17083" s="30" t="s">
        <v>10402</v>
      </c>
      <c r="F17083" s="31" t="s">
        <v>882</v>
      </c>
      <c r="G17083" s="30" t="s">
        <v>10403</v>
      </c>
      <c r="H17083" s="31" t="s">
        <v>10404</v>
      </c>
    </row>
    <row r="17084" spans="2:8" x14ac:dyDescent="0.25">
      <c r="B17084" s="30" t="s">
        <v>10405</v>
      </c>
      <c r="C17084" s="30" t="s">
        <v>10406</v>
      </c>
      <c r="D17084" s="31" t="s">
        <v>699</v>
      </c>
      <c r="E17084" s="30" t="s">
        <v>10407</v>
      </c>
      <c r="F17084" s="31" t="s">
        <v>1962</v>
      </c>
      <c r="G17084" s="30" t="s">
        <v>1963</v>
      </c>
      <c r="H17084" s="31" t="s">
        <v>10408</v>
      </c>
    </row>
    <row r="17085" spans="2:8" x14ac:dyDescent="0.25">
      <c r="B17085" s="30" t="s">
        <v>10409</v>
      </c>
      <c r="C17085" s="30" t="s">
        <v>10410</v>
      </c>
      <c r="D17085" s="31" t="s">
        <v>9861</v>
      </c>
      <c r="E17085" s="30" t="s">
        <v>6400</v>
      </c>
      <c r="F17085" s="31" t="s">
        <v>1609</v>
      </c>
      <c r="G17085" s="30" t="s">
        <v>6340</v>
      </c>
      <c r="H17085" s="31" t="s">
        <v>6341</v>
      </c>
    </row>
    <row r="17086" spans="2:8" x14ac:dyDescent="0.25">
      <c r="B17086" s="30" t="s">
        <v>10411</v>
      </c>
      <c r="C17086" s="30" t="s">
        <v>10412</v>
      </c>
      <c r="D17086" s="31" t="s">
        <v>3662</v>
      </c>
      <c r="E17086" s="30" t="s">
        <v>4698</v>
      </c>
      <c r="F17086" s="31" t="s">
        <v>4644</v>
      </c>
      <c r="G17086" s="30" t="s">
        <v>4645</v>
      </c>
      <c r="H17086" s="31" t="s">
        <v>4646</v>
      </c>
    </row>
    <row r="17087" spans="2:8" x14ac:dyDescent="0.25">
      <c r="B17087" s="30" t="s">
        <v>10413</v>
      </c>
      <c r="C17087" s="30" t="s">
        <v>10414</v>
      </c>
      <c r="F17087" s="31" t="s">
        <v>5202</v>
      </c>
      <c r="G17087" s="30" t="s">
        <v>5203</v>
      </c>
      <c r="H17087" s="31" t="s">
        <v>5204</v>
      </c>
    </row>
    <row r="17088" spans="2:8" x14ac:dyDescent="0.25">
      <c r="B17088" s="30" t="s">
        <v>10415</v>
      </c>
      <c r="C17088" s="30" t="s">
        <v>10416</v>
      </c>
      <c r="D17088" s="31" t="s">
        <v>650</v>
      </c>
      <c r="E17088" s="30" t="s">
        <v>10417</v>
      </c>
      <c r="F17088" s="31" t="s">
        <v>10418</v>
      </c>
      <c r="G17088" s="30" t="s">
        <v>10419</v>
      </c>
      <c r="H17088" s="31" t="s">
        <v>10420</v>
      </c>
    </row>
    <row r="17089" spans="2:8" x14ac:dyDescent="0.25">
      <c r="B17089" s="30" t="s">
        <v>10421</v>
      </c>
      <c r="C17089" s="30" t="s">
        <v>10422</v>
      </c>
      <c r="D17089" s="31" t="s">
        <v>545</v>
      </c>
      <c r="E17089" s="30" t="s">
        <v>10423</v>
      </c>
      <c r="F17089" s="31" t="s">
        <v>5936</v>
      </c>
      <c r="G17089" s="30" t="s">
        <v>8729</v>
      </c>
      <c r="H17089" s="31" t="s">
        <v>8730</v>
      </c>
    </row>
    <row r="17090" spans="2:8" x14ac:dyDescent="0.25">
      <c r="B17090" s="30" t="s">
        <v>10424</v>
      </c>
      <c r="C17090" s="30" t="s">
        <v>10425</v>
      </c>
      <c r="D17090" s="31" t="s">
        <v>742</v>
      </c>
      <c r="E17090" s="30" t="s">
        <v>10426</v>
      </c>
      <c r="F17090" s="31" t="s">
        <v>1962</v>
      </c>
      <c r="G17090" s="30" t="s">
        <v>1963</v>
      </c>
      <c r="H17090" s="31" t="s">
        <v>2624</v>
      </c>
    </row>
    <row r="17091" spans="2:8" x14ac:dyDescent="0.25">
      <c r="B17091" s="30" t="s">
        <v>10427</v>
      </c>
      <c r="C17091" s="30" t="s">
        <v>10428</v>
      </c>
      <c r="D17091" s="31" t="s">
        <v>10429</v>
      </c>
      <c r="E17091" s="30" t="s">
        <v>10430</v>
      </c>
      <c r="F17091" s="31" t="s">
        <v>1962</v>
      </c>
      <c r="G17091" s="30" t="s">
        <v>1963</v>
      </c>
      <c r="H17091" s="31" t="s">
        <v>2576</v>
      </c>
    </row>
    <row r="17092" spans="2:8" x14ac:dyDescent="0.25">
      <c r="B17092" s="30" t="s">
        <v>10431</v>
      </c>
      <c r="C17092" s="30" t="s">
        <v>10432</v>
      </c>
      <c r="D17092" s="31" t="s">
        <v>334</v>
      </c>
      <c r="E17092" s="30" t="s">
        <v>10433</v>
      </c>
      <c r="F17092" s="31" t="s">
        <v>7230</v>
      </c>
      <c r="G17092" s="30" t="s">
        <v>7231</v>
      </c>
      <c r="H17092" s="31" t="s">
        <v>7232</v>
      </c>
    </row>
    <row r="17093" spans="2:8" x14ac:dyDescent="0.25">
      <c r="B17093" s="30" t="s">
        <v>10434</v>
      </c>
      <c r="C17093" s="30" t="s">
        <v>10435</v>
      </c>
      <c r="D17093" s="31" t="s">
        <v>320</v>
      </c>
      <c r="E17093" s="30" t="s">
        <v>10436</v>
      </c>
      <c r="F17093" s="31" t="s">
        <v>894</v>
      </c>
      <c r="G17093" s="30" t="s">
        <v>960</v>
      </c>
      <c r="H17093" s="31" t="s">
        <v>7975</v>
      </c>
    </row>
    <row r="17094" spans="2:8" x14ac:dyDescent="0.25">
      <c r="B17094" s="30" t="s">
        <v>10437</v>
      </c>
      <c r="C17094" s="30" t="s">
        <v>10438</v>
      </c>
      <c r="D17094" s="31" t="s">
        <v>925</v>
      </c>
      <c r="E17094" s="30" t="s">
        <v>10439</v>
      </c>
      <c r="F17094" s="31" t="s">
        <v>1962</v>
      </c>
      <c r="G17094" s="30" t="s">
        <v>1963</v>
      </c>
      <c r="H17094" s="31" t="s">
        <v>2701</v>
      </c>
    </row>
    <row r="17095" spans="2:8" x14ac:dyDescent="0.25">
      <c r="B17095" s="30" t="s">
        <v>10440</v>
      </c>
      <c r="C17095" s="30" t="s">
        <v>10441</v>
      </c>
      <c r="D17095" s="31" t="s">
        <v>604</v>
      </c>
      <c r="E17095" s="30" t="s">
        <v>10442</v>
      </c>
      <c r="F17095" s="31" t="s">
        <v>7983</v>
      </c>
      <c r="G17095" s="30" t="s">
        <v>8324</v>
      </c>
      <c r="H17095" s="31" t="s">
        <v>8325</v>
      </c>
    </row>
    <row r="17096" spans="2:8" x14ac:dyDescent="0.25">
      <c r="B17096" s="30" t="s">
        <v>10443</v>
      </c>
      <c r="C17096" s="30" t="s">
        <v>10444</v>
      </c>
      <c r="D17096" s="31" t="s">
        <v>518</v>
      </c>
      <c r="E17096" s="30" t="s">
        <v>10445</v>
      </c>
      <c r="F17096" s="31" t="s">
        <v>10024</v>
      </c>
      <c r="G17096" s="30" t="s">
        <v>1042</v>
      </c>
      <c r="H17096" s="31" t="s">
        <v>10025</v>
      </c>
    </row>
    <row r="17097" spans="2:8" x14ac:dyDescent="0.25">
      <c r="B17097" s="30" t="s">
        <v>10446</v>
      </c>
      <c r="C17097" s="30" t="s">
        <v>10447</v>
      </c>
      <c r="D17097" s="31" t="s">
        <v>616</v>
      </c>
      <c r="E17097" s="30" t="s">
        <v>7096</v>
      </c>
      <c r="F17097" s="31" t="s">
        <v>3323</v>
      </c>
      <c r="G17097" s="30" t="s">
        <v>3324</v>
      </c>
      <c r="H17097" s="31" t="s">
        <v>3348</v>
      </c>
    </row>
    <row r="17098" spans="2:8" x14ac:dyDescent="0.25">
      <c r="B17098" s="30" t="s">
        <v>10448</v>
      </c>
      <c r="C17098" s="30" t="s">
        <v>10449</v>
      </c>
      <c r="D17098" s="31" t="s">
        <v>699</v>
      </c>
      <c r="E17098" s="30" t="s">
        <v>10450</v>
      </c>
      <c r="F17098" s="31" t="s">
        <v>6818</v>
      </c>
      <c r="G17098" s="30" t="s">
        <v>7629</v>
      </c>
      <c r="H17098" s="31" t="s">
        <v>7630</v>
      </c>
    </row>
    <row r="17099" spans="2:8" x14ac:dyDescent="0.25">
      <c r="B17099" s="30" t="s">
        <v>10451</v>
      </c>
      <c r="C17099" s="30" t="s">
        <v>10452</v>
      </c>
      <c r="D17099" s="31" t="s">
        <v>10453</v>
      </c>
      <c r="E17099" s="30" t="s">
        <v>10454</v>
      </c>
      <c r="F17099" s="31" t="s">
        <v>4459</v>
      </c>
      <c r="G17099" s="30" t="s">
        <v>4460</v>
      </c>
      <c r="H17099" s="31" t="s">
        <v>4500</v>
      </c>
    </row>
    <row r="17100" spans="2:8" x14ac:dyDescent="0.25">
      <c r="B17100" s="30" t="s">
        <v>10455</v>
      </c>
      <c r="C17100" s="30" t="s">
        <v>10456</v>
      </c>
      <c r="D17100" s="31" t="s">
        <v>1010</v>
      </c>
      <c r="E17100" s="30" t="s">
        <v>10457</v>
      </c>
      <c r="F17100" s="31" t="s">
        <v>8743</v>
      </c>
      <c r="G17100" s="30" t="s">
        <v>8744</v>
      </c>
      <c r="H17100" s="31" t="s">
        <v>8890</v>
      </c>
    </row>
    <row r="17101" spans="2:8" x14ac:dyDescent="0.25">
      <c r="B17101" s="30" t="s">
        <v>10458</v>
      </c>
      <c r="C17101" s="30" t="s">
        <v>10459</v>
      </c>
      <c r="D17101" s="31" t="s">
        <v>343</v>
      </c>
      <c r="E17101" s="30" t="s">
        <v>4220</v>
      </c>
      <c r="F17101" s="31" t="s">
        <v>4372</v>
      </c>
      <c r="G17101" s="30" t="s">
        <v>4373</v>
      </c>
      <c r="H17101" s="31" t="s">
        <v>10460</v>
      </c>
    </row>
    <row r="17102" spans="2:8" x14ac:dyDescent="0.25">
      <c r="B17102" s="30" t="s">
        <v>10461</v>
      </c>
      <c r="C17102" s="30" t="s">
        <v>10462</v>
      </c>
      <c r="D17102" s="31" t="s">
        <v>3904</v>
      </c>
      <c r="E17102" s="30" t="s">
        <v>10463</v>
      </c>
      <c r="F17102" s="31" t="s">
        <v>1100</v>
      </c>
      <c r="G17102" s="30" t="s">
        <v>7078</v>
      </c>
      <c r="H17102" s="31" t="s">
        <v>7158</v>
      </c>
    </row>
    <row r="17103" spans="2:8" x14ac:dyDescent="0.25">
      <c r="B17103" s="30" t="s">
        <v>10464</v>
      </c>
      <c r="C17103" s="30" t="s">
        <v>10465</v>
      </c>
      <c r="D17103" s="31" t="s">
        <v>839</v>
      </c>
      <c r="E17103" s="30" t="s">
        <v>5105</v>
      </c>
      <c r="F17103" s="31" t="s">
        <v>1032</v>
      </c>
      <c r="G17103" s="30" t="s">
        <v>5086</v>
      </c>
      <c r="H17103" s="31" t="s">
        <v>5087</v>
      </c>
    </row>
    <row r="17104" spans="2:8" x14ac:dyDescent="0.25">
      <c r="B17104" s="30" t="s">
        <v>10466</v>
      </c>
      <c r="C17104" s="30" t="s">
        <v>10467</v>
      </c>
      <c r="D17104" s="31" t="s">
        <v>10468</v>
      </c>
      <c r="E17104" s="30" t="s">
        <v>6043</v>
      </c>
      <c r="F17104" s="31" t="s">
        <v>8743</v>
      </c>
      <c r="G17104" s="30" t="s">
        <v>8744</v>
      </c>
      <c r="H17104" s="31" t="s">
        <v>8797</v>
      </c>
    </row>
    <row r="17105" spans="1:8" x14ac:dyDescent="0.25">
      <c r="B17105" s="30" t="s">
        <v>10469</v>
      </c>
      <c r="C17105" s="30" t="s">
        <v>10470</v>
      </c>
      <c r="D17105" s="31" t="s">
        <v>380</v>
      </c>
      <c r="E17105" s="30" t="s">
        <v>10471</v>
      </c>
      <c r="F17105" s="31" t="s">
        <v>3668</v>
      </c>
      <c r="G17105" s="30" t="s">
        <v>3669</v>
      </c>
      <c r="H17105" s="31" t="s">
        <v>3704</v>
      </c>
    </row>
    <row r="17106" spans="1:8" x14ac:dyDescent="0.25">
      <c r="A17106" s="30" t="s">
        <v>5164</v>
      </c>
      <c r="B17106" s="30" t="s">
        <v>10472</v>
      </c>
      <c r="C17106" s="30" t="s">
        <v>10473</v>
      </c>
      <c r="D17106" s="31" t="s">
        <v>2206</v>
      </c>
      <c r="E17106" s="30" t="s">
        <v>5167</v>
      </c>
      <c r="F17106" s="31" t="s">
        <v>10474</v>
      </c>
      <c r="G17106" s="30" t="s">
        <v>10475</v>
      </c>
      <c r="H17106" s="31" t="s">
        <v>10476</v>
      </c>
    </row>
    <row r="17107" spans="1:8" x14ac:dyDescent="0.25">
      <c r="A17107" s="30" t="s">
        <v>5929</v>
      </c>
      <c r="B17107" s="30" t="s">
        <v>10472</v>
      </c>
      <c r="C17107" s="30" t="s">
        <v>10473</v>
      </c>
      <c r="D17107" s="31" t="s">
        <v>2206</v>
      </c>
      <c r="E17107" s="30" t="s">
        <v>5167</v>
      </c>
      <c r="F17107" s="31" t="s">
        <v>10474</v>
      </c>
      <c r="G17107" s="30" t="s">
        <v>10475</v>
      </c>
      <c r="H17107" s="31" t="s">
        <v>10476</v>
      </c>
    </row>
    <row r="17108" spans="1:8" x14ac:dyDescent="0.25">
      <c r="A17108" s="30" t="s">
        <v>5174</v>
      </c>
      <c r="B17108" s="30" t="s">
        <v>10472</v>
      </c>
      <c r="C17108" s="30" t="s">
        <v>10473</v>
      </c>
      <c r="D17108" s="31" t="s">
        <v>2206</v>
      </c>
      <c r="E17108" s="30" t="s">
        <v>5167</v>
      </c>
      <c r="F17108" s="31" t="s">
        <v>10474</v>
      </c>
      <c r="G17108" s="30" t="s">
        <v>10475</v>
      </c>
      <c r="H17108" s="31" t="s">
        <v>10476</v>
      </c>
    </row>
    <row r="17109" spans="1:8" x14ac:dyDescent="0.25">
      <c r="A17109" s="30" t="s">
        <v>5178</v>
      </c>
      <c r="B17109" s="30" t="s">
        <v>10472</v>
      </c>
      <c r="C17109" s="30" t="s">
        <v>10473</v>
      </c>
      <c r="D17109" s="31" t="s">
        <v>2206</v>
      </c>
      <c r="E17109" s="30" t="s">
        <v>5167</v>
      </c>
      <c r="F17109" s="31" t="s">
        <v>10474</v>
      </c>
      <c r="G17109" s="30" t="s">
        <v>10475</v>
      </c>
      <c r="H17109" s="31" t="s">
        <v>10476</v>
      </c>
    </row>
    <row r="17110" spans="1:8" x14ac:dyDescent="0.25">
      <c r="A17110" s="30" t="s">
        <v>6586</v>
      </c>
      <c r="B17110" s="30" t="s">
        <v>10472</v>
      </c>
      <c r="C17110" s="30" t="s">
        <v>10473</v>
      </c>
      <c r="D17110" s="31" t="s">
        <v>2206</v>
      </c>
      <c r="E17110" s="30" t="s">
        <v>5167</v>
      </c>
      <c r="F17110" s="31" t="s">
        <v>10474</v>
      </c>
      <c r="G17110" s="30" t="s">
        <v>10475</v>
      </c>
      <c r="H17110" s="31" t="s">
        <v>10476</v>
      </c>
    </row>
    <row r="17111" spans="1:8" x14ac:dyDescent="0.25">
      <c r="A17111" s="30" t="s">
        <v>5920</v>
      </c>
      <c r="B17111" s="30" t="s">
        <v>10472</v>
      </c>
      <c r="C17111" s="30" t="s">
        <v>10473</v>
      </c>
      <c r="D17111" s="31" t="s">
        <v>2206</v>
      </c>
      <c r="E17111" s="30" t="s">
        <v>5167</v>
      </c>
      <c r="F17111" s="31" t="s">
        <v>10474</v>
      </c>
      <c r="G17111" s="30" t="s">
        <v>10475</v>
      </c>
      <c r="H17111" s="31" t="s">
        <v>10476</v>
      </c>
    </row>
    <row r="17112" spans="1:8" x14ac:dyDescent="0.25">
      <c r="A17112" s="30" t="s">
        <v>5181</v>
      </c>
      <c r="B17112" s="30" t="s">
        <v>10472</v>
      </c>
      <c r="C17112" s="30" t="s">
        <v>10473</v>
      </c>
      <c r="D17112" s="31" t="s">
        <v>2206</v>
      </c>
      <c r="E17112" s="30" t="s">
        <v>5167</v>
      </c>
      <c r="F17112" s="31" t="s">
        <v>10474</v>
      </c>
      <c r="G17112" s="30" t="s">
        <v>10475</v>
      </c>
      <c r="H17112" s="31" t="s">
        <v>10476</v>
      </c>
    </row>
    <row r="17113" spans="1:8" x14ac:dyDescent="0.25">
      <c r="A17113" s="30" t="s">
        <v>10477</v>
      </c>
      <c r="B17113" s="30" t="s">
        <v>10472</v>
      </c>
      <c r="C17113" s="30" t="s">
        <v>10473</v>
      </c>
      <c r="D17113" s="31" t="s">
        <v>2206</v>
      </c>
      <c r="E17113" s="30" t="s">
        <v>5167</v>
      </c>
      <c r="F17113" s="31" t="s">
        <v>10474</v>
      </c>
      <c r="G17113" s="30" t="s">
        <v>10475</v>
      </c>
      <c r="H17113" s="31" t="s">
        <v>10476</v>
      </c>
    </row>
    <row r="17114" spans="1:8" x14ac:dyDescent="0.25">
      <c r="A17114" s="30" t="s">
        <v>10478</v>
      </c>
      <c r="B17114" s="30" t="s">
        <v>10472</v>
      </c>
      <c r="C17114" s="30" t="s">
        <v>10473</v>
      </c>
      <c r="D17114" s="31" t="s">
        <v>2206</v>
      </c>
      <c r="E17114" s="30" t="s">
        <v>5167</v>
      </c>
      <c r="F17114" s="31" t="s">
        <v>10474</v>
      </c>
      <c r="G17114" s="30" t="s">
        <v>10475</v>
      </c>
      <c r="H17114" s="31" t="s">
        <v>10476</v>
      </c>
    </row>
    <row r="17115" spans="1:8" x14ac:dyDescent="0.25">
      <c r="A17115" s="30" t="s">
        <v>5184</v>
      </c>
      <c r="B17115" s="30" t="s">
        <v>10472</v>
      </c>
      <c r="C17115" s="30" t="s">
        <v>10473</v>
      </c>
      <c r="D17115" s="31" t="s">
        <v>2206</v>
      </c>
      <c r="E17115" s="30" t="s">
        <v>5167</v>
      </c>
      <c r="F17115" s="31" t="s">
        <v>10474</v>
      </c>
      <c r="G17115" s="30" t="s">
        <v>10475</v>
      </c>
      <c r="H17115" s="31" t="s">
        <v>10476</v>
      </c>
    </row>
    <row r="17116" spans="1:8" x14ac:dyDescent="0.25">
      <c r="A17116" s="30" t="s">
        <v>5185</v>
      </c>
      <c r="B17116" s="30" t="s">
        <v>10472</v>
      </c>
      <c r="C17116" s="30" t="s">
        <v>10473</v>
      </c>
      <c r="D17116" s="31" t="s">
        <v>2206</v>
      </c>
      <c r="E17116" s="30" t="s">
        <v>5167</v>
      </c>
      <c r="F17116" s="31" t="s">
        <v>10474</v>
      </c>
      <c r="G17116" s="30" t="s">
        <v>10475</v>
      </c>
      <c r="H17116" s="31" t="s">
        <v>10476</v>
      </c>
    </row>
    <row r="17117" spans="1:8" x14ac:dyDescent="0.25">
      <c r="A17117" s="30" t="s">
        <v>5931</v>
      </c>
      <c r="B17117" s="30" t="s">
        <v>10472</v>
      </c>
      <c r="C17117" s="30" t="s">
        <v>10473</v>
      </c>
      <c r="D17117" s="31" t="s">
        <v>2206</v>
      </c>
      <c r="E17117" s="30" t="s">
        <v>5167</v>
      </c>
      <c r="F17117" s="31" t="s">
        <v>10474</v>
      </c>
      <c r="G17117" s="30" t="s">
        <v>10475</v>
      </c>
      <c r="H17117" s="31" t="s">
        <v>10476</v>
      </c>
    </row>
    <row r="17118" spans="1:8" x14ac:dyDescent="0.25">
      <c r="A17118" s="30" t="s">
        <v>10479</v>
      </c>
      <c r="B17118" s="30" t="s">
        <v>10472</v>
      </c>
      <c r="C17118" s="30" t="s">
        <v>10473</v>
      </c>
      <c r="D17118" s="31" t="s">
        <v>2206</v>
      </c>
      <c r="E17118" s="30" t="s">
        <v>5167</v>
      </c>
      <c r="F17118" s="31" t="s">
        <v>10474</v>
      </c>
      <c r="G17118" s="30" t="s">
        <v>10475</v>
      </c>
      <c r="H17118" s="31" t="s">
        <v>10476</v>
      </c>
    </row>
    <row r="17119" spans="1:8" x14ac:dyDescent="0.25">
      <c r="A17119" s="30" t="s">
        <v>10480</v>
      </c>
      <c r="B17119" s="30" t="s">
        <v>10481</v>
      </c>
      <c r="C17119" s="30" t="s">
        <v>10482</v>
      </c>
      <c r="D17119" s="31" t="s">
        <v>701</v>
      </c>
      <c r="E17119" s="30" t="s">
        <v>10483</v>
      </c>
      <c r="F17119" s="31" t="s">
        <v>10484</v>
      </c>
      <c r="G17119" s="30" t="s">
        <v>10485</v>
      </c>
      <c r="H17119" s="31" t="s">
        <v>10486</v>
      </c>
    </row>
    <row r="17120" spans="1:8" x14ac:dyDescent="0.25">
      <c r="A17120" s="30" t="s">
        <v>10487</v>
      </c>
      <c r="B17120" s="30" t="s">
        <v>10481</v>
      </c>
      <c r="C17120" s="30" t="s">
        <v>10482</v>
      </c>
      <c r="D17120" s="31" t="s">
        <v>701</v>
      </c>
      <c r="E17120" s="30" t="s">
        <v>10483</v>
      </c>
      <c r="F17120" s="31" t="s">
        <v>10484</v>
      </c>
      <c r="G17120" s="30" t="s">
        <v>10485</v>
      </c>
      <c r="H17120" s="31" t="s">
        <v>10486</v>
      </c>
    </row>
    <row r="17121" spans="1:8" x14ac:dyDescent="0.25">
      <c r="A17121" s="30" t="s">
        <v>10488</v>
      </c>
      <c r="B17121" s="30" t="s">
        <v>10481</v>
      </c>
      <c r="C17121" s="30" t="s">
        <v>10482</v>
      </c>
      <c r="D17121" s="31" t="s">
        <v>701</v>
      </c>
      <c r="E17121" s="30" t="s">
        <v>10483</v>
      </c>
      <c r="F17121" s="31" t="s">
        <v>10484</v>
      </c>
      <c r="G17121" s="30" t="s">
        <v>10485</v>
      </c>
      <c r="H17121" s="31" t="s">
        <v>10486</v>
      </c>
    </row>
    <row r="17122" spans="1:8" x14ac:dyDescent="0.25">
      <c r="A17122" s="30" t="s">
        <v>3883</v>
      </c>
      <c r="B17122" s="30" t="s">
        <v>10481</v>
      </c>
      <c r="C17122" s="30" t="s">
        <v>10482</v>
      </c>
      <c r="D17122" s="31" t="s">
        <v>701</v>
      </c>
      <c r="E17122" s="30" t="s">
        <v>10483</v>
      </c>
      <c r="F17122" s="31" t="s">
        <v>10484</v>
      </c>
      <c r="G17122" s="30" t="s">
        <v>10485</v>
      </c>
      <c r="H17122" s="31" t="s">
        <v>10486</v>
      </c>
    </row>
    <row r="17123" spans="1:8" x14ac:dyDescent="0.25">
      <c r="A17123" s="30" t="s">
        <v>10489</v>
      </c>
      <c r="B17123" s="30" t="s">
        <v>10481</v>
      </c>
      <c r="C17123" s="30" t="s">
        <v>10482</v>
      </c>
      <c r="D17123" s="31" t="s">
        <v>701</v>
      </c>
      <c r="E17123" s="30" t="s">
        <v>10483</v>
      </c>
      <c r="F17123" s="31" t="s">
        <v>10484</v>
      </c>
      <c r="G17123" s="30" t="s">
        <v>10485</v>
      </c>
      <c r="H17123" s="31" t="s">
        <v>10486</v>
      </c>
    </row>
    <row r="17124" spans="1:8" x14ac:dyDescent="0.25">
      <c r="A17124" s="30" t="s">
        <v>5931</v>
      </c>
      <c r="B17124" s="30" t="s">
        <v>10481</v>
      </c>
      <c r="C17124" s="30" t="s">
        <v>10482</v>
      </c>
      <c r="D17124" s="31" t="s">
        <v>701</v>
      </c>
      <c r="E17124" s="30" t="s">
        <v>10483</v>
      </c>
      <c r="F17124" s="31" t="s">
        <v>10484</v>
      </c>
      <c r="G17124" s="30" t="s">
        <v>10485</v>
      </c>
      <c r="H17124" s="31" t="s">
        <v>10486</v>
      </c>
    </row>
    <row r="17125" spans="1:8" x14ac:dyDescent="0.25">
      <c r="A17125" s="30" t="s">
        <v>10480</v>
      </c>
      <c r="B17125" s="30" t="s">
        <v>10490</v>
      </c>
      <c r="C17125" s="30" t="s">
        <v>10491</v>
      </c>
      <c r="D17125" s="31" t="s">
        <v>701</v>
      </c>
      <c r="E17125" s="30" t="s">
        <v>10483</v>
      </c>
      <c r="F17125" s="31" t="s">
        <v>10484</v>
      </c>
      <c r="G17125" s="30" t="s">
        <v>10485</v>
      </c>
      <c r="H17125" s="31" t="s">
        <v>10486</v>
      </c>
    </row>
    <row r="17126" spans="1:8" x14ac:dyDescent="0.25">
      <c r="A17126" s="30" t="s">
        <v>10487</v>
      </c>
      <c r="B17126" s="30" t="s">
        <v>10490</v>
      </c>
      <c r="C17126" s="30" t="s">
        <v>10491</v>
      </c>
      <c r="D17126" s="31" t="s">
        <v>701</v>
      </c>
      <c r="E17126" s="30" t="s">
        <v>10483</v>
      </c>
      <c r="F17126" s="31" t="s">
        <v>10484</v>
      </c>
      <c r="G17126" s="30" t="s">
        <v>10485</v>
      </c>
      <c r="H17126" s="31" t="s">
        <v>10486</v>
      </c>
    </row>
    <row r="17127" spans="1:8" x14ac:dyDescent="0.25">
      <c r="A17127" s="30" t="s">
        <v>10488</v>
      </c>
      <c r="B17127" s="30" t="s">
        <v>10490</v>
      </c>
      <c r="C17127" s="30" t="s">
        <v>10491</v>
      </c>
      <c r="D17127" s="31" t="s">
        <v>701</v>
      </c>
      <c r="E17127" s="30" t="s">
        <v>10483</v>
      </c>
      <c r="F17127" s="31" t="s">
        <v>10484</v>
      </c>
      <c r="G17127" s="30" t="s">
        <v>10485</v>
      </c>
      <c r="H17127" s="31" t="s">
        <v>10486</v>
      </c>
    </row>
    <row r="17128" spans="1:8" x14ac:dyDescent="0.25">
      <c r="A17128" s="30" t="s">
        <v>3883</v>
      </c>
      <c r="B17128" s="30" t="s">
        <v>10490</v>
      </c>
      <c r="C17128" s="30" t="s">
        <v>10491</v>
      </c>
      <c r="D17128" s="31" t="s">
        <v>701</v>
      </c>
      <c r="E17128" s="30" t="s">
        <v>10483</v>
      </c>
      <c r="F17128" s="31" t="s">
        <v>10484</v>
      </c>
      <c r="G17128" s="30" t="s">
        <v>10485</v>
      </c>
      <c r="H17128" s="31" t="s">
        <v>10486</v>
      </c>
    </row>
    <row r="17129" spans="1:8" x14ac:dyDescent="0.25">
      <c r="A17129" s="30" t="s">
        <v>10489</v>
      </c>
      <c r="B17129" s="30" t="s">
        <v>10490</v>
      </c>
      <c r="C17129" s="30" t="s">
        <v>10491</v>
      </c>
      <c r="D17129" s="31" t="s">
        <v>701</v>
      </c>
      <c r="E17129" s="30" t="s">
        <v>10483</v>
      </c>
      <c r="F17129" s="31" t="s">
        <v>10484</v>
      </c>
      <c r="G17129" s="30" t="s">
        <v>10485</v>
      </c>
      <c r="H17129" s="31" t="s">
        <v>10486</v>
      </c>
    </row>
    <row r="17130" spans="1:8" x14ac:dyDescent="0.25">
      <c r="A17130" s="30" t="s">
        <v>5931</v>
      </c>
      <c r="B17130" s="30" t="s">
        <v>10490</v>
      </c>
      <c r="C17130" s="30" t="s">
        <v>10491</v>
      </c>
      <c r="D17130" s="31" t="s">
        <v>701</v>
      </c>
      <c r="E17130" s="30" t="s">
        <v>10483</v>
      </c>
      <c r="F17130" s="31" t="s">
        <v>10484</v>
      </c>
      <c r="G17130" s="30" t="s">
        <v>10485</v>
      </c>
      <c r="H17130" s="31" t="s">
        <v>10486</v>
      </c>
    </row>
    <row r="17131" spans="1:8" x14ac:dyDescent="0.25">
      <c r="A17131" s="30" t="s">
        <v>10487</v>
      </c>
      <c r="B17131" s="30" t="s">
        <v>10492</v>
      </c>
      <c r="C17131" s="30" t="s">
        <v>10493</v>
      </c>
      <c r="D17131" s="31" t="s">
        <v>384</v>
      </c>
      <c r="E17131" s="30" t="s">
        <v>10494</v>
      </c>
      <c r="F17131" s="31" t="s">
        <v>10484</v>
      </c>
      <c r="G17131" s="30" t="s">
        <v>10485</v>
      </c>
      <c r="H17131" s="31" t="s">
        <v>10486</v>
      </c>
    </row>
    <row r="17132" spans="1:8" x14ac:dyDescent="0.25">
      <c r="A17132" s="30" t="s">
        <v>10488</v>
      </c>
      <c r="B17132" s="30" t="s">
        <v>10492</v>
      </c>
      <c r="C17132" s="30" t="s">
        <v>10493</v>
      </c>
      <c r="D17132" s="31" t="s">
        <v>384</v>
      </c>
      <c r="E17132" s="30" t="s">
        <v>10494</v>
      </c>
      <c r="F17132" s="31" t="s">
        <v>10484</v>
      </c>
      <c r="G17132" s="30" t="s">
        <v>10485</v>
      </c>
      <c r="H17132" s="31" t="s">
        <v>10486</v>
      </c>
    </row>
    <row r="17133" spans="1:8" x14ac:dyDescent="0.25">
      <c r="A17133" s="30" t="s">
        <v>10477</v>
      </c>
      <c r="B17133" s="30" t="s">
        <v>10492</v>
      </c>
      <c r="C17133" s="30" t="s">
        <v>10493</v>
      </c>
      <c r="D17133" s="31" t="s">
        <v>384</v>
      </c>
      <c r="E17133" s="30" t="s">
        <v>10494</v>
      </c>
      <c r="F17133" s="31" t="s">
        <v>10484</v>
      </c>
      <c r="G17133" s="30" t="s">
        <v>10485</v>
      </c>
      <c r="H17133" s="31" t="s">
        <v>10486</v>
      </c>
    </row>
    <row r="17134" spans="1:8" x14ac:dyDescent="0.25">
      <c r="A17134" s="30" t="s">
        <v>10478</v>
      </c>
      <c r="B17134" s="30" t="s">
        <v>10492</v>
      </c>
      <c r="C17134" s="30" t="s">
        <v>10493</v>
      </c>
      <c r="D17134" s="31" t="s">
        <v>384</v>
      </c>
      <c r="E17134" s="30" t="s">
        <v>10494</v>
      </c>
      <c r="F17134" s="31" t="s">
        <v>10484</v>
      </c>
      <c r="G17134" s="30" t="s">
        <v>10485</v>
      </c>
      <c r="H17134" s="31" t="s">
        <v>10486</v>
      </c>
    </row>
    <row r="17135" spans="1:8" x14ac:dyDescent="0.25">
      <c r="A17135" s="30" t="s">
        <v>10487</v>
      </c>
      <c r="B17135" s="30" t="s">
        <v>10495</v>
      </c>
      <c r="C17135" s="30" t="s">
        <v>10496</v>
      </c>
      <c r="D17135" s="31" t="s">
        <v>384</v>
      </c>
      <c r="E17135" s="30" t="s">
        <v>10494</v>
      </c>
      <c r="F17135" s="31" t="s">
        <v>10484</v>
      </c>
      <c r="G17135" s="30" t="s">
        <v>10485</v>
      </c>
      <c r="H17135" s="31" t="s">
        <v>10486</v>
      </c>
    </row>
    <row r="17136" spans="1:8" x14ac:dyDescent="0.25">
      <c r="A17136" s="30" t="s">
        <v>10488</v>
      </c>
      <c r="B17136" s="30" t="s">
        <v>10495</v>
      </c>
      <c r="C17136" s="30" t="s">
        <v>10496</v>
      </c>
      <c r="D17136" s="31" t="s">
        <v>384</v>
      </c>
      <c r="E17136" s="30" t="s">
        <v>10494</v>
      </c>
      <c r="F17136" s="31" t="s">
        <v>10484</v>
      </c>
      <c r="G17136" s="30" t="s">
        <v>10485</v>
      </c>
      <c r="H17136" s="31" t="s">
        <v>10486</v>
      </c>
    </row>
    <row r="17137" spans="1:8" x14ac:dyDescent="0.25">
      <c r="A17137" s="30" t="s">
        <v>10477</v>
      </c>
      <c r="B17137" s="30" t="s">
        <v>10495</v>
      </c>
      <c r="C17137" s="30" t="s">
        <v>10496</v>
      </c>
      <c r="D17137" s="31" t="s">
        <v>384</v>
      </c>
      <c r="E17137" s="30" t="s">
        <v>10494</v>
      </c>
      <c r="F17137" s="31" t="s">
        <v>10484</v>
      </c>
      <c r="G17137" s="30" t="s">
        <v>10485</v>
      </c>
      <c r="H17137" s="31" t="s">
        <v>10486</v>
      </c>
    </row>
    <row r="17138" spans="1:8" x14ac:dyDescent="0.25">
      <c r="A17138" s="30" t="s">
        <v>10478</v>
      </c>
      <c r="B17138" s="30" t="s">
        <v>10495</v>
      </c>
      <c r="C17138" s="30" t="s">
        <v>10496</v>
      </c>
      <c r="D17138" s="31" t="s">
        <v>384</v>
      </c>
      <c r="E17138" s="30" t="s">
        <v>10494</v>
      </c>
      <c r="F17138" s="31" t="s">
        <v>10484</v>
      </c>
      <c r="G17138" s="30" t="s">
        <v>10485</v>
      </c>
      <c r="H17138" s="31" t="s">
        <v>10486</v>
      </c>
    </row>
    <row r="17139" spans="1:8" x14ac:dyDescent="0.25">
      <c r="A17139" s="30" t="s">
        <v>10480</v>
      </c>
      <c r="B17139" s="30" t="s">
        <v>10497</v>
      </c>
      <c r="C17139" s="30" t="s">
        <v>10498</v>
      </c>
      <c r="D17139" s="31" t="s">
        <v>486</v>
      </c>
      <c r="E17139" s="30" t="s">
        <v>10499</v>
      </c>
      <c r="F17139" s="31" t="s">
        <v>10484</v>
      </c>
      <c r="G17139" s="30" t="s">
        <v>10485</v>
      </c>
      <c r="H17139" s="31" t="s">
        <v>10486</v>
      </c>
    </row>
    <row r="17140" spans="1:8" x14ac:dyDescent="0.25">
      <c r="A17140" s="30" t="s">
        <v>3883</v>
      </c>
      <c r="B17140" s="30" t="s">
        <v>10497</v>
      </c>
      <c r="C17140" s="30" t="s">
        <v>10498</v>
      </c>
      <c r="D17140" s="31" t="s">
        <v>486</v>
      </c>
      <c r="E17140" s="30" t="s">
        <v>10499</v>
      </c>
      <c r="F17140" s="31" t="s">
        <v>10484</v>
      </c>
      <c r="G17140" s="30" t="s">
        <v>10485</v>
      </c>
      <c r="H17140" s="31" t="s">
        <v>10486</v>
      </c>
    </row>
    <row r="17141" spans="1:8" x14ac:dyDescent="0.25">
      <c r="A17141" s="30" t="s">
        <v>10500</v>
      </c>
      <c r="B17141" s="30" t="s">
        <v>10497</v>
      </c>
      <c r="C17141" s="30" t="s">
        <v>10498</v>
      </c>
      <c r="D17141" s="31" t="s">
        <v>486</v>
      </c>
      <c r="E17141" s="30" t="s">
        <v>10499</v>
      </c>
      <c r="F17141" s="31" t="s">
        <v>10484</v>
      </c>
      <c r="G17141" s="30" t="s">
        <v>10485</v>
      </c>
      <c r="H17141" s="31" t="s">
        <v>10486</v>
      </c>
    </row>
    <row r="17142" spans="1:8" x14ac:dyDescent="0.25">
      <c r="A17142" s="30" t="s">
        <v>3870</v>
      </c>
      <c r="B17142" s="30" t="s">
        <v>10497</v>
      </c>
      <c r="C17142" s="30" t="s">
        <v>10498</v>
      </c>
      <c r="D17142" s="31" t="s">
        <v>486</v>
      </c>
      <c r="E17142" s="30" t="s">
        <v>10499</v>
      </c>
      <c r="F17142" s="31" t="s">
        <v>10484</v>
      </c>
      <c r="G17142" s="30" t="s">
        <v>10485</v>
      </c>
      <c r="H17142" s="31" t="s">
        <v>10486</v>
      </c>
    </row>
    <row r="17143" spans="1:8" x14ac:dyDescent="0.25">
      <c r="A17143" s="30" t="s">
        <v>3871</v>
      </c>
      <c r="B17143" s="30" t="s">
        <v>10497</v>
      </c>
      <c r="C17143" s="30" t="s">
        <v>10498</v>
      </c>
      <c r="D17143" s="31" t="s">
        <v>486</v>
      </c>
      <c r="E17143" s="30" t="s">
        <v>10499</v>
      </c>
      <c r="F17143" s="31" t="s">
        <v>10484</v>
      </c>
      <c r="G17143" s="30" t="s">
        <v>10485</v>
      </c>
      <c r="H17143" s="31" t="s">
        <v>10486</v>
      </c>
    </row>
    <row r="17144" spans="1:8" x14ac:dyDescent="0.25">
      <c r="A17144" s="30" t="s">
        <v>5164</v>
      </c>
      <c r="B17144" s="30" t="s">
        <v>10501</v>
      </c>
      <c r="C17144" s="30" t="s">
        <v>10502</v>
      </c>
      <c r="D17144" s="31" t="s">
        <v>515</v>
      </c>
      <c r="E17144" s="30" t="s">
        <v>10503</v>
      </c>
      <c r="F17144" s="31" t="s">
        <v>10484</v>
      </c>
      <c r="G17144" s="30" t="s">
        <v>10485</v>
      </c>
      <c r="H17144" s="31" t="s">
        <v>10486</v>
      </c>
    </row>
    <row r="17145" spans="1:8" x14ac:dyDescent="0.25">
      <c r="A17145" s="30" t="s">
        <v>5929</v>
      </c>
      <c r="B17145" s="30" t="s">
        <v>10501</v>
      </c>
      <c r="C17145" s="30" t="s">
        <v>10502</v>
      </c>
      <c r="D17145" s="31" t="s">
        <v>515</v>
      </c>
      <c r="E17145" s="30" t="s">
        <v>10503</v>
      </c>
      <c r="F17145" s="31" t="s">
        <v>10484</v>
      </c>
      <c r="G17145" s="30" t="s">
        <v>10485</v>
      </c>
      <c r="H17145" s="31" t="s">
        <v>10486</v>
      </c>
    </row>
    <row r="17146" spans="1:8" x14ac:dyDescent="0.25">
      <c r="A17146" s="30" t="s">
        <v>5174</v>
      </c>
      <c r="B17146" s="30" t="s">
        <v>10501</v>
      </c>
      <c r="C17146" s="30" t="s">
        <v>10502</v>
      </c>
      <c r="D17146" s="31" t="s">
        <v>515</v>
      </c>
      <c r="E17146" s="30" t="s">
        <v>10503</v>
      </c>
      <c r="F17146" s="31" t="s">
        <v>10484</v>
      </c>
      <c r="G17146" s="30" t="s">
        <v>10485</v>
      </c>
      <c r="H17146" s="31" t="s">
        <v>10486</v>
      </c>
    </row>
    <row r="17147" spans="1:8" x14ac:dyDescent="0.25">
      <c r="A17147" s="30" t="s">
        <v>10500</v>
      </c>
      <c r="B17147" s="30" t="s">
        <v>10501</v>
      </c>
      <c r="C17147" s="30" t="s">
        <v>10502</v>
      </c>
      <c r="D17147" s="31" t="s">
        <v>515</v>
      </c>
      <c r="E17147" s="30" t="s">
        <v>10503</v>
      </c>
      <c r="F17147" s="31" t="s">
        <v>10484</v>
      </c>
      <c r="G17147" s="30" t="s">
        <v>10485</v>
      </c>
      <c r="H17147" s="31" t="s">
        <v>10486</v>
      </c>
    </row>
    <row r="17148" spans="1:8" x14ac:dyDescent="0.25">
      <c r="A17148" s="30" t="s">
        <v>3862</v>
      </c>
      <c r="B17148" s="30" t="s">
        <v>10501</v>
      </c>
      <c r="C17148" s="30" t="s">
        <v>10502</v>
      </c>
      <c r="D17148" s="31" t="s">
        <v>515</v>
      </c>
      <c r="E17148" s="30" t="s">
        <v>10503</v>
      </c>
      <c r="F17148" s="31" t="s">
        <v>10484</v>
      </c>
      <c r="G17148" s="30" t="s">
        <v>10485</v>
      </c>
      <c r="H17148" s="31" t="s">
        <v>10486</v>
      </c>
    </row>
    <row r="17149" spans="1:8" x14ac:dyDescent="0.25">
      <c r="A17149" s="30" t="s">
        <v>3870</v>
      </c>
      <c r="B17149" s="30" t="s">
        <v>10501</v>
      </c>
      <c r="C17149" s="30" t="s">
        <v>10502</v>
      </c>
      <c r="D17149" s="31" t="s">
        <v>515</v>
      </c>
      <c r="E17149" s="30" t="s">
        <v>10503</v>
      </c>
      <c r="F17149" s="31" t="s">
        <v>10484</v>
      </c>
      <c r="G17149" s="30" t="s">
        <v>10485</v>
      </c>
      <c r="H17149" s="31" t="s">
        <v>10486</v>
      </c>
    </row>
    <row r="17150" spans="1:8" x14ac:dyDescent="0.25">
      <c r="A17150" s="30" t="s">
        <v>5178</v>
      </c>
      <c r="B17150" s="30" t="s">
        <v>10501</v>
      </c>
      <c r="C17150" s="30" t="s">
        <v>10502</v>
      </c>
      <c r="D17150" s="31" t="s">
        <v>515</v>
      </c>
      <c r="E17150" s="30" t="s">
        <v>10503</v>
      </c>
      <c r="F17150" s="31" t="s">
        <v>10484</v>
      </c>
      <c r="G17150" s="30" t="s">
        <v>10485</v>
      </c>
      <c r="H17150" s="31" t="s">
        <v>10486</v>
      </c>
    </row>
    <row r="17151" spans="1:8" x14ac:dyDescent="0.25">
      <c r="A17151" s="30" t="s">
        <v>6586</v>
      </c>
      <c r="B17151" s="30" t="s">
        <v>10501</v>
      </c>
      <c r="C17151" s="30" t="s">
        <v>10502</v>
      </c>
      <c r="D17151" s="31" t="s">
        <v>515</v>
      </c>
      <c r="E17151" s="30" t="s">
        <v>10503</v>
      </c>
      <c r="F17151" s="31" t="s">
        <v>10484</v>
      </c>
      <c r="G17151" s="30" t="s">
        <v>10485</v>
      </c>
      <c r="H17151" s="31" t="s">
        <v>10486</v>
      </c>
    </row>
    <row r="17152" spans="1:8" x14ac:dyDescent="0.25">
      <c r="A17152" s="30" t="s">
        <v>3508</v>
      </c>
      <c r="B17152" s="30" t="s">
        <v>10501</v>
      </c>
      <c r="C17152" s="30" t="s">
        <v>10502</v>
      </c>
      <c r="D17152" s="31" t="s">
        <v>515</v>
      </c>
      <c r="E17152" s="30" t="s">
        <v>10503</v>
      </c>
      <c r="F17152" s="31" t="s">
        <v>10484</v>
      </c>
      <c r="G17152" s="30" t="s">
        <v>10485</v>
      </c>
      <c r="H17152" s="31" t="s">
        <v>10486</v>
      </c>
    </row>
    <row r="17153" spans="1:8" x14ac:dyDescent="0.25">
      <c r="A17153" s="30" t="s">
        <v>3514</v>
      </c>
      <c r="B17153" s="30" t="s">
        <v>10501</v>
      </c>
      <c r="C17153" s="30" t="s">
        <v>10502</v>
      </c>
      <c r="D17153" s="31" t="s">
        <v>515</v>
      </c>
      <c r="E17153" s="30" t="s">
        <v>10503</v>
      </c>
      <c r="F17153" s="31" t="s">
        <v>10484</v>
      </c>
      <c r="G17153" s="30" t="s">
        <v>10485</v>
      </c>
      <c r="H17153" s="31" t="s">
        <v>10486</v>
      </c>
    </row>
    <row r="17154" spans="1:8" x14ac:dyDescent="0.25">
      <c r="A17154" s="30" t="s">
        <v>10480</v>
      </c>
      <c r="B17154" s="30" t="s">
        <v>10501</v>
      </c>
      <c r="C17154" s="30" t="s">
        <v>10502</v>
      </c>
      <c r="D17154" s="31" t="s">
        <v>515</v>
      </c>
      <c r="E17154" s="30" t="s">
        <v>10503</v>
      </c>
      <c r="F17154" s="31" t="s">
        <v>10484</v>
      </c>
      <c r="G17154" s="30" t="s">
        <v>10485</v>
      </c>
      <c r="H17154" s="31" t="s">
        <v>10486</v>
      </c>
    </row>
    <row r="17155" spans="1:8" x14ac:dyDescent="0.25">
      <c r="A17155" s="30" t="s">
        <v>3515</v>
      </c>
      <c r="B17155" s="30" t="s">
        <v>10501</v>
      </c>
      <c r="C17155" s="30" t="s">
        <v>10502</v>
      </c>
      <c r="D17155" s="31" t="s">
        <v>515</v>
      </c>
      <c r="E17155" s="30" t="s">
        <v>10503</v>
      </c>
      <c r="F17155" s="31" t="s">
        <v>10484</v>
      </c>
      <c r="G17155" s="30" t="s">
        <v>10485</v>
      </c>
      <c r="H17155" s="31" t="s">
        <v>10486</v>
      </c>
    </row>
    <row r="17156" spans="1:8" x14ac:dyDescent="0.25">
      <c r="A17156" s="30" t="s">
        <v>5920</v>
      </c>
      <c r="B17156" s="30" t="s">
        <v>10501</v>
      </c>
      <c r="C17156" s="30" t="s">
        <v>10502</v>
      </c>
      <c r="D17156" s="31" t="s">
        <v>515</v>
      </c>
      <c r="E17156" s="30" t="s">
        <v>10503</v>
      </c>
      <c r="F17156" s="31" t="s">
        <v>10484</v>
      </c>
      <c r="G17156" s="30" t="s">
        <v>10485</v>
      </c>
      <c r="H17156" s="31" t="s">
        <v>10486</v>
      </c>
    </row>
    <row r="17157" spans="1:8" x14ac:dyDescent="0.25">
      <c r="A17157" s="30" t="s">
        <v>5181</v>
      </c>
      <c r="B17157" s="30" t="s">
        <v>10501</v>
      </c>
      <c r="C17157" s="30" t="s">
        <v>10502</v>
      </c>
      <c r="D17157" s="31" t="s">
        <v>515</v>
      </c>
      <c r="E17157" s="30" t="s">
        <v>10503</v>
      </c>
      <c r="F17157" s="31" t="s">
        <v>10484</v>
      </c>
      <c r="G17157" s="30" t="s">
        <v>10485</v>
      </c>
      <c r="H17157" s="31" t="s">
        <v>10486</v>
      </c>
    </row>
    <row r="17158" spans="1:8" x14ac:dyDescent="0.25">
      <c r="A17158" s="30" t="s">
        <v>6595</v>
      </c>
      <c r="B17158" s="30" t="s">
        <v>10501</v>
      </c>
      <c r="C17158" s="30" t="s">
        <v>10502</v>
      </c>
      <c r="D17158" s="31" t="s">
        <v>515</v>
      </c>
      <c r="E17158" s="30" t="s">
        <v>10503</v>
      </c>
      <c r="F17158" s="31" t="s">
        <v>10484</v>
      </c>
      <c r="G17158" s="30" t="s">
        <v>10485</v>
      </c>
      <c r="H17158" s="31" t="s">
        <v>10486</v>
      </c>
    </row>
    <row r="17159" spans="1:8" x14ac:dyDescent="0.25">
      <c r="A17159" s="30" t="s">
        <v>10487</v>
      </c>
      <c r="B17159" s="30" t="s">
        <v>10501</v>
      </c>
      <c r="C17159" s="30" t="s">
        <v>10502</v>
      </c>
      <c r="D17159" s="31" t="s">
        <v>515</v>
      </c>
      <c r="E17159" s="30" t="s">
        <v>10503</v>
      </c>
      <c r="F17159" s="31" t="s">
        <v>10484</v>
      </c>
      <c r="G17159" s="30" t="s">
        <v>10485</v>
      </c>
      <c r="H17159" s="31" t="s">
        <v>10486</v>
      </c>
    </row>
    <row r="17160" spans="1:8" x14ac:dyDescent="0.25">
      <c r="A17160" s="30" t="s">
        <v>10488</v>
      </c>
      <c r="B17160" s="30" t="s">
        <v>10501</v>
      </c>
      <c r="C17160" s="30" t="s">
        <v>10502</v>
      </c>
      <c r="D17160" s="31" t="s">
        <v>515</v>
      </c>
      <c r="E17160" s="30" t="s">
        <v>10503</v>
      </c>
      <c r="F17160" s="31" t="s">
        <v>10484</v>
      </c>
      <c r="G17160" s="30" t="s">
        <v>10485</v>
      </c>
      <c r="H17160" s="31" t="s">
        <v>10486</v>
      </c>
    </row>
    <row r="17161" spans="1:8" x14ac:dyDescent="0.25">
      <c r="A17161" s="30" t="s">
        <v>10477</v>
      </c>
      <c r="B17161" s="30" t="s">
        <v>10501</v>
      </c>
      <c r="C17161" s="30" t="s">
        <v>10502</v>
      </c>
      <c r="D17161" s="31" t="s">
        <v>515</v>
      </c>
      <c r="E17161" s="30" t="s">
        <v>10503</v>
      </c>
      <c r="F17161" s="31" t="s">
        <v>10484</v>
      </c>
      <c r="G17161" s="30" t="s">
        <v>10485</v>
      </c>
      <c r="H17161" s="31" t="s">
        <v>10486</v>
      </c>
    </row>
    <row r="17162" spans="1:8" x14ac:dyDescent="0.25">
      <c r="A17162" s="30" t="s">
        <v>3883</v>
      </c>
      <c r="B17162" s="30" t="s">
        <v>10501</v>
      </c>
      <c r="C17162" s="30" t="s">
        <v>10502</v>
      </c>
      <c r="D17162" s="31" t="s">
        <v>515</v>
      </c>
      <c r="E17162" s="30" t="s">
        <v>10503</v>
      </c>
      <c r="F17162" s="31" t="s">
        <v>10484</v>
      </c>
      <c r="G17162" s="30" t="s">
        <v>10485</v>
      </c>
      <c r="H17162" s="31" t="s">
        <v>10486</v>
      </c>
    </row>
    <row r="17163" spans="1:8" x14ac:dyDescent="0.25">
      <c r="A17163" s="30" t="s">
        <v>10478</v>
      </c>
      <c r="B17163" s="30" t="s">
        <v>10501</v>
      </c>
      <c r="C17163" s="30" t="s">
        <v>10502</v>
      </c>
      <c r="D17163" s="31" t="s">
        <v>515</v>
      </c>
      <c r="E17163" s="30" t="s">
        <v>10503</v>
      </c>
      <c r="F17163" s="31" t="s">
        <v>10484</v>
      </c>
      <c r="G17163" s="30" t="s">
        <v>10485</v>
      </c>
      <c r="H17163" s="31" t="s">
        <v>10486</v>
      </c>
    </row>
    <row r="17164" spans="1:8" x14ac:dyDescent="0.25">
      <c r="A17164" s="30" t="s">
        <v>1695</v>
      </c>
      <c r="B17164" s="30" t="s">
        <v>10501</v>
      </c>
      <c r="C17164" s="30" t="s">
        <v>10502</v>
      </c>
      <c r="D17164" s="31" t="s">
        <v>515</v>
      </c>
      <c r="E17164" s="30" t="s">
        <v>10503</v>
      </c>
      <c r="F17164" s="31" t="s">
        <v>10484</v>
      </c>
      <c r="G17164" s="30" t="s">
        <v>10485</v>
      </c>
      <c r="H17164" s="31" t="s">
        <v>10486</v>
      </c>
    </row>
    <row r="17165" spans="1:8" x14ac:dyDescent="0.25">
      <c r="A17165" s="30" t="s">
        <v>5184</v>
      </c>
      <c r="B17165" s="30" t="s">
        <v>10501</v>
      </c>
      <c r="C17165" s="30" t="s">
        <v>10502</v>
      </c>
      <c r="D17165" s="31" t="s">
        <v>515</v>
      </c>
      <c r="E17165" s="30" t="s">
        <v>10503</v>
      </c>
      <c r="F17165" s="31" t="s">
        <v>10484</v>
      </c>
      <c r="G17165" s="30" t="s">
        <v>10485</v>
      </c>
      <c r="H17165" s="31" t="s">
        <v>10486</v>
      </c>
    </row>
    <row r="17166" spans="1:8" x14ac:dyDescent="0.25">
      <c r="A17166" s="30" t="s">
        <v>5185</v>
      </c>
      <c r="B17166" s="30" t="s">
        <v>10501</v>
      </c>
      <c r="C17166" s="30" t="s">
        <v>10502</v>
      </c>
      <c r="D17166" s="31" t="s">
        <v>515</v>
      </c>
      <c r="E17166" s="30" t="s">
        <v>10503</v>
      </c>
      <c r="F17166" s="31" t="s">
        <v>10484</v>
      </c>
      <c r="G17166" s="30" t="s">
        <v>10485</v>
      </c>
      <c r="H17166" s="31" t="s">
        <v>10486</v>
      </c>
    </row>
    <row r="17167" spans="1:8" x14ac:dyDescent="0.25">
      <c r="A17167" s="30" t="s">
        <v>3518</v>
      </c>
      <c r="B17167" s="30" t="s">
        <v>10501</v>
      </c>
      <c r="C17167" s="30" t="s">
        <v>10502</v>
      </c>
      <c r="D17167" s="31" t="s">
        <v>515</v>
      </c>
      <c r="E17167" s="30" t="s">
        <v>10503</v>
      </c>
      <c r="F17167" s="31" t="s">
        <v>10484</v>
      </c>
      <c r="G17167" s="30" t="s">
        <v>10485</v>
      </c>
      <c r="H17167" s="31" t="s">
        <v>10486</v>
      </c>
    </row>
    <row r="17168" spans="1:8" x14ac:dyDescent="0.25">
      <c r="A17168" s="30" t="s">
        <v>10489</v>
      </c>
      <c r="B17168" s="30" t="s">
        <v>10501</v>
      </c>
      <c r="C17168" s="30" t="s">
        <v>10502</v>
      </c>
      <c r="D17168" s="31" t="s">
        <v>515</v>
      </c>
      <c r="E17168" s="30" t="s">
        <v>10503</v>
      </c>
      <c r="F17168" s="31" t="s">
        <v>10484</v>
      </c>
      <c r="G17168" s="30" t="s">
        <v>10485</v>
      </c>
      <c r="H17168" s="31" t="s">
        <v>10486</v>
      </c>
    </row>
    <row r="17169" spans="1:8" x14ac:dyDescent="0.25">
      <c r="A17169" s="30" t="s">
        <v>3871</v>
      </c>
      <c r="B17169" s="30" t="s">
        <v>10501</v>
      </c>
      <c r="C17169" s="30" t="s">
        <v>10502</v>
      </c>
      <c r="D17169" s="31" t="s">
        <v>515</v>
      </c>
      <c r="E17169" s="30" t="s">
        <v>10503</v>
      </c>
      <c r="F17169" s="31" t="s">
        <v>10484</v>
      </c>
      <c r="G17169" s="30" t="s">
        <v>10485</v>
      </c>
      <c r="H17169" s="31" t="s">
        <v>10486</v>
      </c>
    </row>
    <row r="17170" spans="1:8" x14ac:dyDescent="0.25">
      <c r="A17170" s="30" t="s">
        <v>6597</v>
      </c>
      <c r="B17170" s="30" t="s">
        <v>10501</v>
      </c>
      <c r="C17170" s="30" t="s">
        <v>10502</v>
      </c>
      <c r="D17170" s="31" t="s">
        <v>515</v>
      </c>
      <c r="E17170" s="30" t="s">
        <v>10503</v>
      </c>
      <c r="F17170" s="31" t="s">
        <v>10484</v>
      </c>
      <c r="G17170" s="30" t="s">
        <v>10485</v>
      </c>
      <c r="H17170" s="31" t="s">
        <v>10486</v>
      </c>
    </row>
    <row r="17171" spans="1:8" x14ac:dyDescent="0.25">
      <c r="A17171" s="30" t="s">
        <v>5931</v>
      </c>
      <c r="B17171" s="30" t="s">
        <v>10501</v>
      </c>
      <c r="C17171" s="30" t="s">
        <v>10502</v>
      </c>
      <c r="D17171" s="31" t="s">
        <v>515</v>
      </c>
      <c r="E17171" s="30" t="s">
        <v>10503</v>
      </c>
      <c r="F17171" s="31" t="s">
        <v>10484</v>
      </c>
      <c r="G17171" s="30" t="s">
        <v>10485</v>
      </c>
      <c r="H17171" s="31" t="s">
        <v>10486</v>
      </c>
    </row>
    <row r="17172" spans="1:8" x14ac:dyDescent="0.25">
      <c r="A17172" s="30" t="s">
        <v>3885</v>
      </c>
      <c r="B17172" s="30" t="s">
        <v>10501</v>
      </c>
      <c r="C17172" s="30" t="s">
        <v>10502</v>
      </c>
      <c r="D17172" s="31" t="s">
        <v>515</v>
      </c>
      <c r="E17172" s="30" t="s">
        <v>10503</v>
      </c>
      <c r="F17172" s="31" t="s">
        <v>10484</v>
      </c>
      <c r="G17172" s="30" t="s">
        <v>10485</v>
      </c>
      <c r="H17172" s="31" t="s">
        <v>10486</v>
      </c>
    </row>
    <row r="17173" spans="1:8" x14ac:dyDescent="0.25">
      <c r="A17173" s="30" t="s">
        <v>10479</v>
      </c>
      <c r="B17173" s="30" t="s">
        <v>10501</v>
      </c>
      <c r="C17173" s="30" t="s">
        <v>10502</v>
      </c>
      <c r="D17173" s="31" t="s">
        <v>515</v>
      </c>
      <c r="E17173" s="30" t="s">
        <v>10503</v>
      </c>
      <c r="F17173" s="31" t="s">
        <v>10484</v>
      </c>
      <c r="G17173" s="30" t="s">
        <v>10485</v>
      </c>
      <c r="H17173" s="31" t="s">
        <v>10486</v>
      </c>
    </row>
    <row r="17174" spans="1:8" x14ac:dyDescent="0.25">
      <c r="A17174" s="30" t="s">
        <v>3867</v>
      </c>
      <c r="B17174" s="30" t="s">
        <v>10501</v>
      </c>
      <c r="C17174" s="30" t="s">
        <v>10502</v>
      </c>
      <c r="D17174" s="31" t="s">
        <v>515</v>
      </c>
      <c r="E17174" s="30" t="s">
        <v>10503</v>
      </c>
      <c r="F17174" s="31" t="s">
        <v>10484</v>
      </c>
      <c r="G17174" s="30" t="s">
        <v>10485</v>
      </c>
      <c r="H17174" s="31" t="s">
        <v>10486</v>
      </c>
    </row>
    <row r="17175" spans="1:8" x14ac:dyDescent="0.25">
      <c r="A17175" s="30" t="s">
        <v>6601</v>
      </c>
      <c r="B17175" s="30" t="s">
        <v>10501</v>
      </c>
      <c r="C17175" s="30" t="s">
        <v>10502</v>
      </c>
      <c r="D17175" s="31" t="s">
        <v>515</v>
      </c>
      <c r="E17175" s="30" t="s">
        <v>10503</v>
      </c>
      <c r="F17175" s="31" t="s">
        <v>10484</v>
      </c>
      <c r="G17175" s="30" t="s">
        <v>10485</v>
      </c>
      <c r="H17175" s="31" t="s">
        <v>10486</v>
      </c>
    </row>
    <row r="17176" spans="1:8" x14ac:dyDescent="0.25">
      <c r="A17176" s="30" t="s">
        <v>10504</v>
      </c>
      <c r="B17176" s="30" t="s">
        <v>10505</v>
      </c>
      <c r="C17176" s="30" t="s">
        <v>10506</v>
      </c>
      <c r="D17176" s="31" t="s">
        <v>662</v>
      </c>
      <c r="E17176" s="30" t="s">
        <v>9858</v>
      </c>
      <c r="F17176" s="31" t="s">
        <v>10308</v>
      </c>
      <c r="G17176" s="30" t="s">
        <v>10309</v>
      </c>
      <c r="H17176" s="31" t="s">
        <v>10310</v>
      </c>
    </row>
    <row r="17177" spans="1:8" x14ac:dyDescent="0.25">
      <c r="A17177" s="30" t="s">
        <v>10507</v>
      </c>
      <c r="B17177" s="30" t="s">
        <v>10505</v>
      </c>
      <c r="C17177" s="30" t="s">
        <v>10506</v>
      </c>
      <c r="D17177" s="31" t="s">
        <v>662</v>
      </c>
      <c r="E17177" s="30" t="s">
        <v>9858</v>
      </c>
      <c r="F17177" s="31" t="s">
        <v>10308</v>
      </c>
      <c r="G17177" s="30" t="s">
        <v>10309</v>
      </c>
      <c r="H17177" s="31" t="s">
        <v>10310</v>
      </c>
    </row>
    <row r="17178" spans="1:8" x14ac:dyDescent="0.25">
      <c r="A17178" s="30" t="s">
        <v>10508</v>
      </c>
      <c r="B17178" s="30" t="s">
        <v>10505</v>
      </c>
      <c r="C17178" s="30" t="s">
        <v>10506</v>
      </c>
      <c r="D17178" s="31" t="s">
        <v>662</v>
      </c>
      <c r="E17178" s="30" t="s">
        <v>9858</v>
      </c>
      <c r="F17178" s="31" t="s">
        <v>10308</v>
      </c>
      <c r="G17178" s="30" t="s">
        <v>10309</v>
      </c>
      <c r="H17178" s="31" t="s">
        <v>10310</v>
      </c>
    </row>
    <row r="17179" spans="1:8" x14ac:dyDescent="0.25">
      <c r="A17179" s="30" t="s">
        <v>10509</v>
      </c>
      <c r="B17179" s="30" t="s">
        <v>10505</v>
      </c>
      <c r="C17179" s="30" t="s">
        <v>10506</v>
      </c>
      <c r="D17179" s="31" t="s">
        <v>662</v>
      </c>
      <c r="E17179" s="30" t="s">
        <v>9858</v>
      </c>
      <c r="F17179" s="31" t="s">
        <v>10308</v>
      </c>
      <c r="G17179" s="30" t="s">
        <v>10309</v>
      </c>
      <c r="H17179" s="31" t="s">
        <v>10310</v>
      </c>
    </row>
    <row r="17180" spans="1:8" x14ac:dyDescent="0.25">
      <c r="A17180" s="30" t="s">
        <v>8421</v>
      </c>
      <c r="B17180" s="30" t="s">
        <v>10505</v>
      </c>
      <c r="C17180" s="30" t="s">
        <v>10506</v>
      </c>
      <c r="D17180" s="31" t="s">
        <v>662</v>
      </c>
      <c r="E17180" s="30" t="s">
        <v>9858</v>
      </c>
      <c r="F17180" s="31" t="s">
        <v>10308</v>
      </c>
      <c r="G17180" s="30" t="s">
        <v>10309</v>
      </c>
      <c r="H17180" s="31" t="s">
        <v>10310</v>
      </c>
    </row>
    <row r="17181" spans="1:8" x14ac:dyDescent="0.25">
      <c r="A17181" s="30" t="s">
        <v>8427</v>
      </c>
      <c r="B17181" s="30" t="s">
        <v>10505</v>
      </c>
      <c r="C17181" s="30" t="s">
        <v>10506</v>
      </c>
      <c r="D17181" s="31" t="s">
        <v>662</v>
      </c>
      <c r="E17181" s="30" t="s">
        <v>9858</v>
      </c>
      <c r="F17181" s="31" t="s">
        <v>10308</v>
      </c>
      <c r="G17181" s="30" t="s">
        <v>10309</v>
      </c>
      <c r="H17181" s="31" t="s">
        <v>10310</v>
      </c>
    </row>
    <row r="17182" spans="1:8" x14ac:dyDescent="0.25">
      <c r="A17182" s="30" t="s">
        <v>5126</v>
      </c>
      <c r="B17182" s="30" t="s">
        <v>10505</v>
      </c>
      <c r="C17182" s="30" t="s">
        <v>10506</v>
      </c>
      <c r="D17182" s="31" t="s">
        <v>662</v>
      </c>
      <c r="E17182" s="30" t="s">
        <v>9858</v>
      </c>
      <c r="F17182" s="31" t="s">
        <v>10308</v>
      </c>
      <c r="G17182" s="30" t="s">
        <v>10309</v>
      </c>
      <c r="H17182" s="31" t="s">
        <v>10310</v>
      </c>
    </row>
    <row r="17183" spans="1:8" x14ac:dyDescent="0.25">
      <c r="A17183" s="30" t="s">
        <v>7394</v>
      </c>
      <c r="B17183" s="30" t="s">
        <v>10505</v>
      </c>
      <c r="C17183" s="30" t="s">
        <v>10506</v>
      </c>
      <c r="D17183" s="31" t="s">
        <v>662</v>
      </c>
      <c r="E17183" s="30" t="s">
        <v>9858</v>
      </c>
      <c r="F17183" s="31" t="s">
        <v>10308</v>
      </c>
      <c r="G17183" s="30" t="s">
        <v>10309</v>
      </c>
      <c r="H17183" s="31" t="s">
        <v>10310</v>
      </c>
    </row>
    <row r="17184" spans="1:8" x14ac:dyDescent="0.25">
      <c r="A17184" s="30" t="s">
        <v>4701</v>
      </c>
      <c r="B17184" s="30" t="s">
        <v>10505</v>
      </c>
      <c r="C17184" s="30" t="s">
        <v>10506</v>
      </c>
      <c r="D17184" s="31" t="s">
        <v>662</v>
      </c>
      <c r="E17184" s="30" t="s">
        <v>9858</v>
      </c>
      <c r="F17184" s="31" t="s">
        <v>10308</v>
      </c>
      <c r="G17184" s="30" t="s">
        <v>10309</v>
      </c>
      <c r="H17184" s="31" t="s">
        <v>10310</v>
      </c>
    </row>
    <row r="17185" spans="1:8" x14ac:dyDescent="0.25">
      <c r="A17185" s="30" t="s">
        <v>3787</v>
      </c>
      <c r="B17185" s="30" t="s">
        <v>10505</v>
      </c>
      <c r="C17185" s="30" t="s">
        <v>10506</v>
      </c>
      <c r="D17185" s="31" t="s">
        <v>662</v>
      </c>
      <c r="E17185" s="30" t="s">
        <v>9858</v>
      </c>
      <c r="F17185" s="31" t="s">
        <v>10308</v>
      </c>
      <c r="G17185" s="30" t="s">
        <v>10309</v>
      </c>
      <c r="H17185" s="31" t="s">
        <v>10310</v>
      </c>
    </row>
    <row r="17186" spans="1:8" x14ac:dyDescent="0.25">
      <c r="A17186" s="30" t="s">
        <v>4708</v>
      </c>
      <c r="B17186" s="30" t="s">
        <v>10505</v>
      </c>
      <c r="C17186" s="30" t="s">
        <v>10506</v>
      </c>
      <c r="D17186" s="31" t="s">
        <v>662</v>
      </c>
      <c r="E17186" s="30" t="s">
        <v>9858</v>
      </c>
      <c r="F17186" s="31" t="s">
        <v>10308</v>
      </c>
      <c r="G17186" s="30" t="s">
        <v>10309</v>
      </c>
      <c r="H17186" s="31" t="s">
        <v>10310</v>
      </c>
    </row>
    <row r="17187" spans="1:8" x14ac:dyDescent="0.25">
      <c r="A17187" s="30" t="s">
        <v>10510</v>
      </c>
      <c r="B17187" s="30" t="s">
        <v>10505</v>
      </c>
      <c r="C17187" s="30" t="s">
        <v>10506</v>
      </c>
      <c r="D17187" s="31" t="s">
        <v>662</v>
      </c>
      <c r="E17187" s="30" t="s">
        <v>9858</v>
      </c>
      <c r="F17187" s="31" t="s">
        <v>10308</v>
      </c>
      <c r="G17187" s="30" t="s">
        <v>10309</v>
      </c>
      <c r="H17187" s="31" t="s">
        <v>10310</v>
      </c>
    </row>
    <row r="17188" spans="1:8" x14ac:dyDescent="0.25">
      <c r="A17188" s="30" t="s">
        <v>10511</v>
      </c>
      <c r="B17188" s="30" t="s">
        <v>10505</v>
      </c>
      <c r="C17188" s="30" t="s">
        <v>10506</v>
      </c>
      <c r="D17188" s="31" t="s">
        <v>662</v>
      </c>
      <c r="E17188" s="30" t="s">
        <v>9858</v>
      </c>
      <c r="F17188" s="31" t="s">
        <v>10308</v>
      </c>
      <c r="G17188" s="30" t="s">
        <v>10309</v>
      </c>
      <c r="H17188" s="31" t="s">
        <v>10310</v>
      </c>
    </row>
    <row r="17189" spans="1:8" x14ac:dyDescent="0.25">
      <c r="A17189" s="30" t="s">
        <v>10512</v>
      </c>
      <c r="B17189" s="30" t="s">
        <v>10505</v>
      </c>
      <c r="C17189" s="30" t="s">
        <v>10506</v>
      </c>
      <c r="D17189" s="31" t="s">
        <v>662</v>
      </c>
      <c r="E17189" s="30" t="s">
        <v>9858</v>
      </c>
      <c r="F17189" s="31" t="s">
        <v>10308</v>
      </c>
      <c r="G17189" s="30" t="s">
        <v>10309</v>
      </c>
      <c r="H17189" s="31" t="s">
        <v>10310</v>
      </c>
    </row>
    <row r="17190" spans="1:8" x14ac:dyDescent="0.25">
      <c r="A17190" s="30" t="s">
        <v>7408</v>
      </c>
      <c r="B17190" s="30" t="s">
        <v>10505</v>
      </c>
      <c r="C17190" s="30" t="s">
        <v>10506</v>
      </c>
      <c r="D17190" s="31" t="s">
        <v>662</v>
      </c>
      <c r="E17190" s="30" t="s">
        <v>9858</v>
      </c>
      <c r="F17190" s="31" t="s">
        <v>10308</v>
      </c>
      <c r="G17190" s="30" t="s">
        <v>10309</v>
      </c>
      <c r="H17190" s="31" t="s">
        <v>10310</v>
      </c>
    </row>
    <row r="17191" spans="1:8" x14ac:dyDescent="0.25">
      <c r="A17191" s="30" t="s">
        <v>7402</v>
      </c>
      <c r="B17191" s="30" t="s">
        <v>10505</v>
      </c>
      <c r="C17191" s="30" t="s">
        <v>10506</v>
      </c>
      <c r="D17191" s="31" t="s">
        <v>662</v>
      </c>
      <c r="E17191" s="30" t="s">
        <v>9858</v>
      </c>
      <c r="F17191" s="31" t="s">
        <v>10308</v>
      </c>
      <c r="G17191" s="30" t="s">
        <v>10309</v>
      </c>
      <c r="H17191" s="31" t="s">
        <v>10310</v>
      </c>
    </row>
    <row r="17192" spans="1:8" x14ac:dyDescent="0.25">
      <c r="A17192" s="30" t="s">
        <v>8429</v>
      </c>
      <c r="B17192" s="30" t="s">
        <v>10505</v>
      </c>
      <c r="C17192" s="30" t="s">
        <v>10506</v>
      </c>
      <c r="D17192" s="31" t="s">
        <v>662</v>
      </c>
      <c r="E17192" s="30" t="s">
        <v>9858</v>
      </c>
      <c r="F17192" s="31" t="s">
        <v>10308</v>
      </c>
      <c r="G17192" s="30" t="s">
        <v>10309</v>
      </c>
      <c r="H17192" s="31" t="s">
        <v>10310</v>
      </c>
    </row>
    <row r="17193" spans="1:8" x14ac:dyDescent="0.25">
      <c r="A17193" s="30" t="s">
        <v>4709</v>
      </c>
      <c r="B17193" s="30" t="s">
        <v>10505</v>
      </c>
      <c r="C17193" s="30" t="s">
        <v>10506</v>
      </c>
      <c r="D17193" s="31" t="s">
        <v>662</v>
      </c>
      <c r="E17193" s="30" t="s">
        <v>9858</v>
      </c>
      <c r="F17193" s="31" t="s">
        <v>10308</v>
      </c>
      <c r="G17193" s="30" t="s">
        <v>10309</v>
      </c>
      <c r="H17193" s="31" t="s">
        <v>10310</v>
      </c>
    </row>
    <row r="17194" spans="1:8" x14ac:dyDescent="0.25">
      <c r="A17194" s="30" t="s">
        <v>8431</v>
      </c>
      <c r="B17194" s="30" t="s">
        <v>10505</v>
      </c>
      <c r="C17194" s="30" t="s">
        <v>10506</v>
      </c>
      <c r="D17194" s="31" t="s">
        <v>662</v>
      </c>
      <c r="E17194" s="30" t="s">
        <v>9858</v>
      </c>
      <c r="F17194" s="31" t="s">
        <v>10308</v>
      </c>
      <c r="G17194" s="30" t="s">
        <v>10309</v>
      </c>
      <c r="H17194" s="31" t="s">
        <v>10310</v>
      </c>
    </row>
    <row r="17195" spans="1:8" x14ac:dyDescent="0.25">
      <c r="A17195" s="30" t="s">
        <v>5129</v>
      </c>
      <c r="B17195" s="30" t="s">
        <v>10505</v>
      </c>
      <c r="C17195" s="30" t="s">
        <v>10506</v>
      </c>
      <c r="D17195" s="31" t="s">
        <v>662</v>
      </c>
      <c r="E17195" s="30" t="s">
        <v>9858</v>
      </c>
      <c r="F17195" s="31" t="s">
        <v>10308</v>
      </c>
      <c r="G17195" s="30" t="s">
        <v>10309</v>
      </c>
      <c r="H17195" s="31" t="s">
        <v>10310</v>
      </c>
    </row>
    <row r="17196" spans="1:8" x14ac:dyDescent="0.25">
      <c r="A17196" s="30" t="s">
        <v>5130</v>
      </c>
      <c r="B17196" s="30" t="s">
        <v>10505</v>
      </c>
      <c r="C17196" s="30" t="s">
        <v>10506</v>
      </c>
      <c r="D17196" s="31" t="s">
        <v>662</v>
      </c>
      <c r="E17196" s="30" t="s">
        <v>9858</v>
      </c>
      <c r="F17196" s="31" t="s">
        <v>10308</v>
      </c>
      <c r="G17196" s="30" t="s">
        <v>10309</v>
      </c>
      <c r="H17196" s="31" t="s">
        <v>10310</v>
      </c>
    </row>
    <row r="17197" spans="1:8" x14ac:dyDescent="0.25">
      <c r="A17197" s="30" t="s">
        <v>10504</v>
      </c>
      <c r="B17197" s="30" t="s">
        <v>10513</v>
      </c>
      <c r="C17197" s="30" t="s">
        <v>10514</v>
      </c>
      <c r="D17197" s="31" t="s">
        <v>3148</v>
      </c>
      <c r="E17197" s="30" t="s">
        <v>10515</v>
      </c>
      <c r="F17197" s="31" t="s">
        <v>10516</v>
      </c>
      <c r="G17197" s="30" t="s">
        <v>10517</v>
      </c>
      <c r="H17197" s="31" t="s">
        <v>10518</v>
      </c>
    </row>
    <row r="17198" spans="1:8" x14ac:dyDescent="0.25">
      <c r="A17198" s="30" t="s">
        <v>10507</v>
      </c>
      <c r="B17198" s="30" t="s">
        <v>10513</v>
      </c>
      <c r="C17198" s="30" t="s">
        <v>10514</v>
      </c>
      <c r="D17198" s="31" t="s">
        <v>3148</v>
      </c>
      <c r="E17198" s="30" t="s">
        <v>10515</v>
      </c>
      <c r="F17198" s="31" t="s">
        <v>10516</v>
      </c>
      <c r="G17198" s="30" t="s">
        <v>10517</v>
      </c>
      <c r="H17198" s="31" t="s">
        <v>10518</v>
      </c>
    </row>
    <row r="17199" spans="1:8" x14ac:dyDescent="0.25">
      <c r="A17199" s="30" t="s">
        <v>10508</v>
      </c>
      <c r="B17199" s="30" t="s">
        <v>10513</v>
      </c>
      <c r="C17199" s="30" t="s">
        <v>10514</v>
      </c>
      <c r="D17199" s="31" t="s">
        <v>3148</v>
      </c>
      <c r="E17199" s="30" t="s">
        <v>10515</v>
      </c>
      <c r="F17199" s="31" t="s">
        <v>10516</v>
      </c>
      <c r="G17199" s="30" t="s">
        <v>10517</v>
      </c>
      <c r="H17199" s="31" t="s">
        <v>10518</v>
      </c>
    </row>
    <row r="17200" spans="1:8" x14ac:dyDescent="0.25">
      <c r="A17200" s="30" t="s">
        <v>10509</v>
      </c>
      <c r="B17200" s="30" t="s">
        <v>10513</v>
      </c>
      <c r="C17200" s="30" t="s">
        <v>10514</v>
      </c>
      <c r="D17200" s="31" t="s">
        <v>3148</v>
      </c>
      <c r="E17200" s="30" t="s">
        <v>10515</v>
      </c>
      <c r="F17200" s="31" t="s">
        <v>10516</v>
      </c>
      <c r="G17200" s="30" t="s">
        <v>10517</v>
      </c>
      <c r="H17200" s="31" t="s">
        <v>10518</v>
      </c>
    </row>
    <row r="17201" spans="1:8" x14ac:dyDescent="0.25">
      <c r="A17201" s="30" t="s">
        <v>8421</v>
      </c>
      <c r="B17201" s="30" t="s">
        <v>10513</v>
      </c>
      <c r="C17201" s="30" t="s">
        <v>10514</v>
      </c>
      <c r="D17201" s="31" t="s">
        <v>3148</v>
      </c>
      <c r="E17201" s="30" t="s">
        <v>10515</v>
      </c>
      <c r="F17201" s="31" t="s">
        <v>10516</v>
      </c>
      <c r="G17201" s="30" t="s">
        <v>10517</v>
      </c>
      <c r="H17201" s="31" t="s">
        <v>10518</v>
      </c>
    </row>
    <row r="17202" spans="1:8" x14ac:dyDescent="0.25">
      <c r="A17202" s="30" t="s">
        <v>8427</v>
      </c>
      <c r="B17202" s="30" t="s">
        <v>10513</v>
      </c>
      <c r="C17202" s="30" t="s">
        <v>10514</v>
      </c>
      <c r="D17202" s="31" t="s">
        <v>3148</v>
      </c>
      <c r="E17202" s="30" t="s">
        <v>10515</v>
      </c>
      <c r="F17202" s="31" t="s">
        <v>10516</v>
      </c>
      <c r="G17202" s="30" t="s">
        <v>10517</v>
      </c>
      <c r="H17202" s="31" t="s">
        <v>10518</v>
      </c>
    </row>
    <row r="17203" spans="1:8" x14ac:dyDescent="0.25">
      <c r="A17203" s="30" t="s">
        <v>5126</v>
      </c>
      <c r="B17203" s="30" t="s">
        <v>10513</v>
      </c>
      <c r="C17203" s="30" t="s">
        <v>10514</v>
      </c>
      <c r="D17203" s="31" t="s">
        <v>3148</v>
      </c>
      <c r="E17203" s="30" t="s">
        <v>10515</v>
      </c>
      <c r="F17203" s="31" t="s">
        <v>10516</v>
      </c>
      <c r="G17203" s="30" t="s">
        <v>10517</v>
      </c>
      <c r="H17203" s="31" t="s">
        <v>10518</v>
      </c>
    </row>
    <row r="17204" spans="1:8" x14ac:dyDescent="0.25">
      <c r="A17204" s="30" t="s">
        <v>7394</v>
      </c>
      <c r="B17204" s="30" t="s">
        <v>10513</v>
      </c>
      <c r="C17204" s="30" t="s">
        <v>10514</v>
      </c>
      <c r="D17204" s="31" t="s">
        <v>3148</v>
      </c>
      <c r="E17204" s="30" t="s">
        <v>10515</v>
      </c>
      <c r="F17204" s="31" t="s">
        <v>10516</v>
      </c>
      <c r="G17204" s="30" t="s">
        <v>10517</v>
      </c>
      <c r="H17204" s="31" t="s">
        <v>10518</v>
      </c>
    </row>
    <row r="17205" spans="1:8" x14ac:dyDescent="0.25">
      <c r="A17205" s="30" t="s">
        <v>4701</v>
      </c>
      <c r="B17205" s="30" t="s">
        <v>10513</v>
      </c>
      <c r="C17205" s="30" t="s">
        <v>10514</v>
      </c>
      <c r="D17205" s="31" t="s">
        <v>3148</v>
      </c>
      <c r="E17205" s="30" t="s">
        <v>10515</v>
      </c>
      <c r="F17205" s="31" t="s">
        <v>10516</v>
      </c>
      <c r="G17205" s="30" t="s">
        <v>10517</v>
      </c>
      <c r="H17205" s="31" t="s">
        <v>10518</v>
      </c>
    </row>
    <row r="17206" spans="1:8" x14ac:dyDescent="0.25">
      <c r="A17206" s="30" t="s">
        <v>3787</v>
      </c>
      <c r="B17206" s="30" t="s">
        <v>10513</v>
      </c>
      <c r="C17206" s="30" t="s">
        <v>10514</v>
      </c>
      <c r="D17206" s="31" t="s">
        <v>3148</v>
      </c>
      <c r="E17206" s="30" t="s">
        <v>10515</v>
      </c>
      <c r="F17206" s="31" t="s">
        <v>10516</v>
      </c>
      <c r="G17206" s="30" t="s">
        <v>10517</v>
      </c>
      <c r="H17206" s="31" t="s">
        <v>10518</v>
      </c>
    </row>
    <row r="17207" spans="1:8" x14ac:dyDescent="0.25">
      <c r="A17207" s="30" t="s">
        <v>4708</v>
      </c>
      <c r="B17207" s="30" t="s">
        <v>10513</v>
      </c>
      <c r="C17207" s="30" t="s">
        <v>10514</v>
      </c>
      <c r="D17207" s="31" t="s">
        <v>3148</v>
      </c>
      <c r="E17207" s="30" t="s">
        <v>10515</v>
      </c>
      <c r="F17207" s="31" t="s">
        <v>10516</v>
      </c>
      <c r="G17207" s="30" t="s">
        <v>10517</v>
      </c>
      <c r="H17207" s="31" t="s">
        <v>10518</v>
      </c>
    </row>
    <row r="17208" spans="1:8" x14ac:dyDescent="0.25">
      <c r="A17208" s="30" t="s">
        <v>10510</v>
      </c>
      <c r="B17208" s="30" t="s">
        <v>10513</v>
      </c>
      <c r="C17208" s="30" t="s">
        <v>10514</v>
      </c>
      <c r="D17208" s="31" t="s">
        <v>3148</v>
      </c>
      <c r="E17208" s="30" t="s">
        <v>10515</v>
      </c>
      <c r="F17208" s="31" t="s">
        <v>10516</v>
      </c>
      <c r="G17208" s="30" t="s">
        <v>10517</v>
      </c>
      <c r="H17208" s="31" t="s">
        <v>10518</v>
      </c>
    </row>
    <row r="17209" spans="1:8" x14ac:dyDescent="0.25">
      <c r="A17209" s="30" t="s">
        <v>10511</v>
      </c>
      <c r="B17209" s="30" t="s">
        <v>10513</v>
      </c>
      <c r="C17209" s="30" t="s">
        <v>10514</v>
      </c>
      <c r="D17209" s="31" t="s">
        <v>3148</v>
      </c>
      <c r="E17209" s="30" t="s">
        <v>10515</v>
      </c>
      <c r="F17209" s="31" t="s">
        <v>10516</v>
      </c>
      <c r="G17209" s="30" t="s">
        <v>10517</v>
      </c>
      <c r="H17209" s="31" t="s">
        <v>10518</v>
      </c>
    </row>
    <row r="17210" spans="1:8" x14ac:dyDescent="0.25">
      <c r="A17210" s="30" t="s">
        <v>10512</v>
      </c>
      <c r="B17210" s="30" t="s">
        <v>10513</v>
      </c>
      <c r="C17210" s="30" t="s">
        <v>10514</v>
      </c>
      <c r="D17210" s="31" t="s">
        <v>3148</v>
      </c>
      <c r="E17210" s="30" t="s">
        <v>10515</v>
      </c>
      <c r="F17210" s="31" t="s">
        <v>10516</v>
      </c>
      <c r="G17210" s="30" t="s">
        <v>10517</v>
      </c>
      <c r="H17210" s="31" t="s">
        <v>10518</v>
      </c>
    </row>
    <row r="17211" spans="1:8" x14ac:dyDescent="0.25">
      <c r="A17211" s="30" t="s">
        <v>7408</v>
      </c>
      <c r="B17211" s="30" t="s">
        <v>10513</v>
      </c>
      <c r="C17211" s="30" t="s">
        <v>10514</v>
      </c>
      <c r="D17211" s="31" t="s">
        <v>3148</v>
      </c>
      <c r="E17211" s="30" t="s">
        <v>10515</v>
      </c>
      <c r="F17211" s="31" t="s">
        <v>10516</v>
      </c>
      <c r="G17211" s="30" t="s">
        <v>10517</v>
      </c>
      <c r="H17211" s="31" t="s">
        <v>10518</v>
      </c>
    </row>
    <row r="17212" spans="1:8" x14ac:dyDescent="0.25">
      <c r="A17212" s="30" t="s">
        <v>7402</v>
      </c>
      <c r="B17212" s="30" t="s">
        <v>10513</v>
      </c>
      <c r="C17212" s="30" t="s">
        <v>10514</v>
      </c>
      <c r="D17212" s="31" t="s">
        <v>3148</v>
      </c>
      <c r="E17212" s="30" t="s">
        <v>10515</v>
      </c>
      <c r="F17212" s="31" t="s">
        <v>10516</v>
      </c>
      <c r="G17212" s="30" t="s">
        <v>10517</v>
      </c>
      <c r="H17212" s="31" t="s">
        <v>10518</v>
      </c>
    </row>
    <row r="17213" spans="1:8" x14ac:dyDescent="0.25">
      <c r="A17213" s="30" t="s">
        <v>8429</v>
      </c>
      <c r="B17213" s="30" t="s">
        <v>10513</v>
      </c>
      <c r="C17213" s="30" t="s">
        <v>10514</v>
      </c>
      <c r="D17213" s="31" t="s">
        <v>3148</v>
      </c>
      <c r="E17213" s="30" t="s">
        <v>10515</v>
      </c>
      <c r="F17213" s="31" t="s">
        <v>10516</v>
      </c>
      <c r="G17213" s="30" t="s">
        <v>10517</v>
      </c>
      <c r="H17213" s="31" t="s">
        <v>10518</v>
      </c>
    </row>
    <row r="17214" spans="1:8" x14ac:dyDescent="0.25">
      <c r="A17214" s="30" t="s">
        <v>4709</v>
      </c>
      <c r="B17214" s="30" t="s">
        <v>10513</v>
      </c>
      <c r="C17214" s="30" t="s">
        <v>10514</v>
      </c>
      <c r="D17214" s="31" t="s">
        <v>3148</v>
      </c>
      <c r="E17214" s="30" t="s">
        <v>10515</v>
      </c>
      <c r="F17214" s="31" t="s">
        <v>10516</v>
      </c>
      <c r="G17214" s="30" t="s">
        <v>10517</v>
      </c>
      <c r="H17214" s="31" t="s">
        <v>10518</v>
      </c>
    </row>
    <row r="17215" spans="1:8" x14ac:dyDescent="0.25">
      <c r="A17215" s="30" t="s">
        <v>8431</v>
      </c>
      <c r="B17215" s="30" t="s">
        <v>10513</v>
      </c>
      <c r="C17215" s="30" t="s">
        <v>10514</v>
      </c>
      <c r="D17215" s="31" t="s">
        <v>3148</v>
      </c>
      <c r="E17215" s="30" t="s">
        <v>10515</v>
      </c>
      <c r="F17215" s="31" t="s">
        <v>10516</v>
      </c>
      <c r="G17215" s="30" t="s">
        <v>10517</v>
      </c>
      <c r="H17215" s="31" t="s">
        <v>10518</v>
      </c>
    </row>
    <row r="17216" spans="1:8" x14ac:dyDescent="0.25">
      <c r="A17216" s="30" t="s">
        <v>5129</v>
      </c>
      <c r="B17216" s="30" t="s">
        <v>10513</v>
      </c>
      <c r="C17216" s="30" t="s">
        <v>10514</v>
      </c>
      <c r="D17216" s="31" t="s">
        <v>3148</v>
      </c>
      <c r="E17216" s="30" t="s">
        <v>10515</v>
      </c>
      <c r="F17216" s="31" t="s">
        <v>10516</v>
      </c>
      <c r="G17216" s="30" t="s">
        <v>10517</v>
      </c>
      <c r="H17216" s="31" t="s">
        <v>10518</v>
      </c>
    </row>
    <row r="17217" spans="1:8" x14ac:dyDescent="0.25">
      <c r="A17217" s="30" t="s">
        <v>5130</v>
      </c>
      <c r="B17217" s="30" t="s">
        <v>10513</v>
      </c>
      <c r="C17217" s="30" t="s">
        <v>10514</v>
      </c>
      <c r="D17217" s="31" t="s">
        <v>3148</v>
      </c>
      <c r="E17217" s="30" t="s">
        <v>10515</v>
      </c>
      <c r="F17217" s="31" t="s">
        <v>10516</v>
      </c>
      <c r="G17217" s="30" t="s">
        <v>10517</v>
      </c>
      <c r="H17217" s="31" t="s">
        <v>10518</v>
      </c>
    </row>
    <row r="17218" spans="1:8" x14ac:dyDescent="0.25">
      <c r="A17218" s="30" t="s">
        <v>10504</v>
      </c>
      <c r="B17218" s="30" t="s">
        <v>10519</v>
      </c>
      <c r="C17218" s="30" t="s">
        <v>10520</v>
      </c>
      <c r="D17218" s="31" t="s">
        <v>3148</v>
      </c>
      <c r="E17218" s="30" t="s">
        <v>10515</v>
      </c>
      <c r="F17218" s="31" t="s">
        <v>10516</v>
      </c>
      <c r="G17218" s="30" t="s">
        <v>10517</v>
      </c>
      <c r="H17218" s="31" t="s">
        <v>10518</v>
      </c>
    </row>
    <row r="17219" spans="1:8" x14ac:dyDescent="0.25">
      <c r="A17219" s="30" t="s">
        <v>10507</v>
      </c>
      <c r="B17219" s="30" t="s">
        <v>10519</v>
      </c>
      <c r="C17219" s="30" t="s">
        <v>10520</v>
      </c>
      <c r="D17219" s="31" t="s">
        <v>3148</v>
      </c>
      <c r="E17219" s="30" t="s">
        <v>10515</v>
      </c>
      <c r="F17219" s="31" t="s">
        <v>10516</v>
      </c>
      <c r="G17219" s="30" t="s">
        <v>10517</v>
      </c>
      <c r="H17219" s="31" t="s">
        <v>10518</v>
      </c>
    </row>
    <row r="17220" spans="1:8" x14ac:dyDescent="0.25">
      <c r="A17220" s="30" t="s">
        <v>10508</v>
      </c>
      <c r="B17220" s="30" t="s">
        <v>10519</v>
      </c>
      <c r="C17220" s="30" t="s">
        <v>10520</v>
      </c>
      <c r="D17220" s="31" t="s">
        <v>3148</v>
      </c>
      <c r="E17220" s="30" t="s">
        <v>10515</v>
      </c>
      <c r="F17220" s="31" t="s">
        <v>10516</v>
      </c>
      <c r="G17220" s="30" t="s">
        <v>10517</v>
      </c>
      <c r="H17220" s="31" t="s">
        <v>10518</v>
      </c>
    </row>
    <row r="17221" spans="1:8" x14ac:dyDescent="0.25">
      <c r="A17221" s="30" t="s">
        <v>10509</v>
      </c>
      <c r="B17221" s="30" t="s">
        <v>10519</v>
      </c>
      <c r="C17221" s="30" t="s">
        <v>10520</v>
      </c>
      <c r="D17221" s="31" t="s">
        <v>3148</v>
      </c>
      <c r="E17221" s="30" t="s">
        <v>10515</v>
      </c>
      <c r="F17221" s="31" t="s">
        <v>10516</v>
      </c>
      <c r="G17221" s="30" t="s">
        <v>10517</v>
      </c>
      <c r="H17221" s="31" t="s">
        <v>10518</v>
      </c>
    </row>
    <row r="17222" spans="1:8" x14ac:dyDescent="0.25">
      <c r="A17222" s="30" t="s">
        <v>8421</v>
      </c>
      <c r="B17222" s="30" t="s">
        <v>10519</v>
      </c>
      <c r="C17222" s="30" t="s">
        <v>10520</v>
      </c>
      <c r="D17222" s="31" t="s">
        <v>3148</v>
      </c>
      <c r="E17222" s="30" t="s">
        <v>10515</v>
      </c>
      <c r="F17222" s="31" t="s">
        <v>10516</v>
      </c>
      <c r="G17222" s="30" t="s">
        <v>10517</v>
      </c>
      <c r="H17222" s="31" t="s">
        <v>10518</v>
      </c>
    </row>
    <row r="17223" spans="1:8" x14ac:dyDescent="0.25">
      <c r="A17223" s="30" t="s">
        <v>8427</v>
      </c>
      <c r="B17223" s="30" t="s">
        <v>10519</v>
      </c>
      <c r="C17223" s="30" t="s">
        <v>10520</v>
      </c>
      <c r="D17223" s="31" t="s">
        <v>3148</v>
      </c>
      <c r="E17223" s="30" t="s">
        <v>10515</v>
      </c>
      <c r="F17223" s="31" t="s">
        <v>10516</v>
      </c>
      <c r="G17223" s="30" t="s">
        <v>10517</v>
      </c>
      <c r="H17223" s="31" t="s">
        <v>10518</v>
      </c>
    </row>
    <row r="17224" spans="1:8" x14ac:dyDescent="0.25">
      <c r="A17224" s="30" t="s">
        <v>5126</v>
      </c>
      <c r="B17224" s="30" t="s">
        <v>10519</v>
      </c>
      <c r="C17224" s="30" t="s">
        <v>10520</v>
      </c>
      <c r="D17224" s="31" t="s">
        <v>3148</v>
      </c>
      <c r="E17224" s="30" t="s">
        <v>10515</v>
      </c>
      <c r="F17224" s="31" t="s">
        <v>10516</v>
      </c>
      <c r="G17224" s="30" t="s">
        <v>10517</v>
      </c>
      <c r="H17224" s="31" t="s">
        <v>10518</v>
      </c>
    </row>
    <row r="17225" spans="1:8" x14ac:dyDescent="0.25">
      <c r="A17225" s="30" t="s">
        <v>7394</v>
      </c>
      <c r="B17225" s="30" t="s">
        <v>10519</v>
      </c>
      <c r="C17225" s="30" t="s">
        <v>10520</v>
      </c>
      <c r="D17225" s="31" t="s">
        <v>3148</v>
      </c>
      <c r="E17225" s="30" t="s">
        <v>10515</v>
      </c>
      <c r="F17225" s="31" t="s">
        <v>10516</v>
      </c>
      <c r="G17225" s="30" t="s">
        <v>10517</v>
      </c>
      <c r="H17225" s="31" t="s">
        <v>10518</v>
      </c>
    </row>
    <row r="17226" spans="1:8" x14ac:dyDescent="0.25">
      <c r="A17226" s="30" t="s">
        <v>4701</v>
      </c>
      <c r="B17226" s="30" t="s">
        <v>10519</v>
      </c>
      <c r="C17226" s="30" t="s">
        <v>10520</v>
      </c>
      <c r="D17226" s="31" t="s">
        <v>3148</v>
      </c>
      <c r="E17226" s="30" t="s">
        <v>10515</v>
      </c>
      <c r="F17226" s="31" t="s">
        <v>10516</v>
      </c>
      <c r="G17226" s="30" t="s">
        <v>10517</v>
      </c>
      <c r="H17226" s="31" t="s">
        <v>10518</v>
      </c>
    </row>
    <row r="17227" spans="1:8" x14ac:dyDescent="0.25">
      <c r="A17227" s="30" t="s">
        <v>3787</v>
      </c>
      <c r="B17227" s="30" t="s">
        <v>10519</v>
      </c>
      <c r="C17227" s="30" t="s">
        <v>10520</v>
      </c>
      <c r="D17227" s="31" t="s">
        <v>3148</v>
      </c>
      <c r="E17227" s="30" t="s">
        <v>10515</v>
      </c>
      <c r="F17227" s="31" t="s">
        <v>10516</v>
      </c>
      <c r="G17227" s="30" t="s">
        <v>10517</v>
      </c>
      <c r="H17227" s="31" t="s">
        <v>10518</v>
      </c>
    </row>
    <row r="17228" spans="1:8" x14ac:dyDescent="0.25">
      <c r="A17228" s="30" t="s">
        <v>4708</v>
      </c>
      <c r="B17228" s="30" t="s">
        <v>10519</v>
      </c>
      <c r="C17228" s="30" t="s">
        <v>10520</v>
      </c>
      <c r="D17228" s="31" t="s">
        <v>3148</v>
      </c>
      <c r="E17228" s="30" t="s">
        <v>10515</v>
      </c>
      <c r="F17228" s="31" t="s">
        <v>10516</v>
      </c>
      <c r="G17228" s="30" t="s">
        <v>10517</v>
      </c>
      <c r="H17228" s="31" t="s">
        <v>10518</v>
      </c>
    </row>
    <row r="17229" spans="1:8" x14ac:dyDescent="0.25">
      <c r="A17229" s="30" t="s">
        <v>10510</v>
      </c>
      <c r="B17229" s="30" t="s">
        <v>10519</v>
      </c>
      <c r="C17229" s="30" t="s">
        <v>10520</v>
      </c>
      <c r="D17229" s="31" t="s">
        <v>3148</v>
      </c>
      <c r="E17229" s="30" t="s">
        <v>10515</v>
      </c>
      <c r="F17229" s="31" t="s">
        <v>10516</v>
      </c>
      <c r="G17229" s="30" t="s">
        <v>10517</v>
      </c>
      <c r="H17229" s="31" t="s">
        <v>10518</v>
      </c>
    </row>
    <row r="17230" spans="1:8" x14ac:dyDescent="0.25">
      <c r="A17230" s="30" t="s">
        <v>10511</v>
      </c>
      <c r="B17230" s="30" t="s">
        <v>10519</v>
      </c>
      <c r="C17230" s="30" t="s">
        <v>10520</v>
      </c>
      <c r="D17230" s="31" t="s">
        <v>3148</v>
      </c>
      <c r="E17230" s="30" t="s">
        <v>10515</v>
      </c>
      <c r="F17230" s="31" t="s">
        <v>10516</v>
      </c>
      <c r="G17230" s="30" t="s">
        <v>10517</v>
      </c>
      <c r="H17230" s="31" t="s">
        <v>10518</v>
      </c>
    </row>
    <row r="17231" spans="1:8" x14ac:dyDescent="0.25">
      <c r="A17231" s="30" t="s">
        <v>10512</v>
      </c>
      <c r="B17231" s="30" t="s">
        <v>10519</v>
      </c>
      <c r="C17231" s="30" t="s">
        <v>10520</v>
      </c>
      <c r="D17231" s="31" t="s">
        <v>3148</v>
      </c>
      <c r="E17231" s="30" t="s">
        <v>10515</v>
      </c>
      <c r="F17231" s="31" t="s">
        <v>10516</v>
      </c>
      <c r="G17231" s="30" t="s">
        <v>10517</v>
      </c>
      <c r="H17231" s="31" t="s">
        <v>10518</v>
      </c>
    </row>
    <row r="17232" spans="1:8" x14ac:dyDescent="0.25">
      <c r="A17232" s="30" t="s">
        <v>7408</v>
      </c>
      <c r="B17232" s="30" t="s">
        <v>10519</v>
      </c>
      <c r="C17232" s="30" t="s">
        <v>10520</v>
      </c>
      <c r="D17232" s="31" t="s">
        <v>3148</v>
      </c>
      <c r="E17232" s="30" t="s">
        <v>10515</v>
      </c>
      <c r="F17232" s="31" t="s">
        <v>10516</v>
      </c>
      <c r="G17232" s="30" t="s">
        <v>10517</v>
      </c>
      <c r="H17232" s="31" t="s">
        <v>10518</v>
      </c>
    </row>
    <row r="17233" spans="1:8" x14ac:dyDescent="0.25">
      <c r="A17233" s="30" t="s">
        <v>7402</v>
      </c>
      <c r="B17233" s="30" t="s">
        <v>10519</v>
      </c>
      <c r="C17233" s="30" t="s">
        <v>10520</v>
      </c>
      <c r="D17233" s="31" t="s">
        <v>3148</v>
      </c>
      <c r="E17233" s="30" t="s">
        <v>10515</v>
      </c>
      <c r="F17233" s="31" t="s">
        <v>10516</v>
      </c>
      <c r="G17233" s="30" t="s">
        <v>10517</v>
      </c>
      <c r="H17233" s="31" t="s">
        <v>10518</v>
      </c>
    </row>
    <row r="17234" spans="1:8" x14ac:dyDescent="0.25">
      <c r="A17234" s="30" t="s">
        <v>8429</v>
      </c>
      <c r="B17234" s="30" t="s">
        <v>10519</v>
      </c>
      <c r="C17234" s="30" t="s">
        <v>10520</v>
      </c>
      <c r="D17234" s="31" t="s">
        <v>3148</v>
      </c>
      <c r="E17234" s="30" t="s">
        <v>10515</v>
      </c>
      <c r="F17234" s="31" t="s">
        <v>10516</v>
      </c>
      <c r="G17234" s="30" t="s">
        <v>10517</v>
      </c>
      <c r="H17234" s="31" t="s">
        <v>10518</v>
      </c>
    </row>
    <row r="17235" spans="1:8" x14ac:dyDescent="0.25">
      <c r="A17235" s="30" t="s">
        <v>4709</v>
      </c>
      <c r="B17235" s="30" t="s">
        <v>10519</v>
      </c>
      <c r="C17235" s="30" t="s">
        <v>10520</v>
      </c>
      <c r="D17235" s="31" t="s">
        <v>3148</v>
      </c>
      <c r="E17235" s="30" t="s">
        <v>10515</v>
      </c>
      <c r="F17235" s="31" t="s">
        <v>10516</v>
      </c>
      <c r="G17235" s="30" t="s">
        <v>10517</v>
      </c>
      <c r="H17235" s="31" t="s">
        <v>10518</v>
      </c>
    </row>
    <row r="17236" spans="1:8" x14ac:dyDescent="0.25">
      <c r="A17236" s="30" t="s">
        <v>8431</v>
      </c>
      <c r="B17236" s="30" t="s">
        <v>10519</v>
      </c>
      <c r="C17236" s="30" t="s">
        <v>10520</v>
      </c>
      <c r="D17236" s="31" t="s">
        <v>3148</v>
      </c>
      <c r="E17236" s="30" t="s">
        <v>10515</v>
      </c>
      <c r="F17236" s="31" t="s">
        <v>10516</v>
      </c>
      <c r="G17236" s="30" t="s">
        <v>10517</v>
      </c>
      <c r="H17236" s="31" t="s">
        <v>10518</v>
      </c>
    </row>
    <row r="17237" spans="1:8" x14ac:dyDescent="0.25">
      <c r="A17237" s="30" t="s">
        <v>5129</v>
      </c>
      <c r="B17237" s="30" t="s">
        <v>10519</v>
      </c>
      <c r="C17237" s="30" t="s">
        <v>10520</v>
      </c>
      <c r="D17237" s="31" t="s">
        <v>3148</v>
      </c>
      <c r="E17237" s="30" t="s">
        <v>10515</v>
      </c>
      <c r="F17237" s="31" t="s">
        <v>10516</v>
      </c>
      <c r="G17237" s="30" t="s">
        <v>10517</v>
      </c>
      <c r="H17237" s="31" t="s">
        <v>10518</v>
      </c>
    </row>
    <row r="17238" spans="1:8" x14ac:dyDescent="0.25">
      <c r="A17238" s="30" t="s">
        <v>5130</v>
      </c>
      <c r="B17238" s="30" t="s">
        <v>10519</v>
      </c>
      <c r="C17238" s="30" t="s">
        <v>10520</v>
      </c>
      <c r="D17238" s="31" t="s">
        <v>3148</v>
      </c>
      <c r="E17238" s="30" t="s">
        <v>10515</v>
      </c>
      <c r="F17238" s="31" t="s">
        <v>10516</v>
      </c>
      <c r="G17238" s="30" t="s">
        <v>10517</v>
      </c>
      <c r="H17238" s="31" t="s">
        <v>10518</v>
      </c>
    </row>
    <row r="17239" spans="1:8" x14ac:dyDescent="0.25">
      <c r="A17239" s="30" t="s">
        <v>4356</v>
      </c>
      <c r="B17239" s="30" t="s">
        <v>10521</v>
      </c>
      <c r="C17239" s="30" t="s">
        <v>10522</v>
      </c>
      <c r="D17239" s="31" t="s">
        <v>5758</v>
      </c>
      <c r="E17239" s="30" t="s">
        <v>1081</v>
      </c>
      <c r="F17239" s="31" t="s">
        <v>1231</v>
      </c>
      <c r="G17239" s="30" t="s">
        <v>1232</v>
      </c>
      <c r="H17239" s="31" t="s">
        <v>1233</v>
      </c>
    </row>
    <row r="17240" spans="1:8" x14ac:dyDescent="0.25">
      <c r="A17240" s="30" t="s">
        <v>1253</v>
      </c>
      <c r="B17240" s="30" t="s">
        <v>10521</v>
      </c>
      <c r="C17240" s="30" t="s">
        <v>10522</v>
      </c>
      <c r="D17240" s="31" t="s">
        <v>5758</v>
      </c>
      <c r="E17240" s="30" t="s">
        <v>1081</v>
      </c>
      <c r="F17240" s="31" t="s">
        <v>1231</v>
      </c>
      <c r="G17240" s="30" t="s">
        <v>1232</v>
      </c>
      <c r="H17240" s="31" t="s">
        <v>1233</v>
      </c>
    </row>
    <row r="17241" spans="1:8" x14ac:dyDescent="0.25">
      <c r="A17241" s="30" t="s">
        <v>4056</v>
      </c>
      <c r="B17241" s="30" t="s">
        <v>10521</v>
      </c>
      <c r="C17241" s="30" t="s">
        <v>10522</v>
      </c>
      <c r="D17241" s="31" t="s">
        <v>5758</v>
      </c>
      <c r="E17241" s="30" t="s">
        <v>1081</v>
      </c>
      <c r="F17241" s="31" t="s">
        <v>1231</v>
      </c>
      <c r="G17241" s="30" t="s">
        <v>1232</v>
      </c>
      <c r="H17241" s="31" t="s">
        <v>1233</v>
      </c>
    </row>
    <row r="17242" spans="1:8" x14ac:dyDescent="0.25">
      <c r="A17242" s="30" t="s">
        <v>7705</v>
      </c>
      <c r="B17242" s="30" t="s">
        <v>10521</v>
      </c>
      <c r="C17242" s="30" t="s">
        <v>10522</v>
      </c>
      <c r="D17242" s="31" t="s">
        <v>5758</v>
      </c>
      <c r="E17242" s="30" t="s">
        <v>1081</v>
      </c>
      <c r="F17242" s="31" t="s">
        <v>1231</v>
      </c>
      <c r="G17242" s="30" t="s">
        <v>1232</v>
      </c>
      <c r="H17242" s="31" t="s">
        <v>1233</v>
      </c>
    </row>
    <row r="17243" spans="1:8" x14ac:dyDescent="0.25">
      <c r="A17243" s="30" t="s">
        <v>1246</v>
      </c>
      <c r="B17243" s="30" t="s">
        <v>10521</v>
      </c>
      <c r="C17243" s="30" t="s">
        <v>10522</v>
      </c>
      <c r="D17243" s="31" t="s">
        <v>5758</v>
      </c>
      <c r="E17243" s="30" t="s">
        <v>1081</v>
      </c>
      <c r="F17243" s="31" t="s">
        <v>1231</v>
      </c>
      <c r="G17243" s="30" t="s">
        <v>1232</v>
      </c>
      <c r="H17243" s="31" t="s">
        <v>1233</v>
      </c>
    </row>
    <row r="17244" spans="1:8" x14ac:dyDescent="0.25">
      <c r="A17244" s="30" t="s">
        <v>5088</v>
      </c>
      <c r="B17244" s="30" t="s">
        <v>10521</v>
      </c>
      <c r="C17244" s="30" t="s">
        <v>10522</v>
      </c>
      <c r="D17244" s="31" t="s">
        <v>5758</v>
      </c>
      <c r="E17244" s="30" t="s">
        <v>1081</v>
      </c>
      <c r="F17244" s="31" t="s">
        <v>1231</v>
      </c>
      <c r="G17244" s="30" t="s">
        <v>1232</v>
      </c>
      <c r="H17244" s="31" t="s">
        <v>1233</v>
      </c>
    </row>
    <row r="17245" spans="1:8" x14ac:dyDescent="0.25">
      <c r="A17245" s="30" t="s">
        <v>5089</v>
      </c>
      <c r="B17245" s="30" t="s">
        <v>10521</v>
      </c>
      <c r="C17245" s="30" t="s">
        <v>10522</v>
      </c>
      <c r="D17245" s="31" t="s">
        <v>5758</v>
      </c>
      <c r="E17245" s="30" t="s">
        <v>1081</v>
      </c>
      <c r="F17245" s="31" t="s">
        <v>1231</v>
      </c>
      <c r="G17245" s="30" t="s">
        <v>1232</v>
      </c>
      <c r="H17245" s="31" t="s">
        <v>1233</v>
      </c>
    </row>
    <row r="17246" spans="1:8" x14ac:dyDescent="0.25">
      <c r="A17246" s="30" t="s">
        <v>5090</v>
      </c>
      <c r="B17246" s="30" t="s">
        <v>10521</v>
      </c>
      <c r="C17246" s="30" t="s">
        <v>10522</v>
      </c>
      <c r="D17246" s="31" t="s">
        <v>5758</v>
      </c>
      <c r="E17246" s="30" t="s">
        <v>1081</v>
      </c>
      <c r="F17246" s="31" t="s">
        <v>1231</v>
      </c>
      <c r="G17246" s="30" t="s">
        <v>1232</v>
      </c>
      <c r="H17246" s="31" t="s">
        <v>1233</v>
      </c>
    </row>
    <row r="17247" spans="1:8" x14ac:dyDescent="0.25">
      <c r="A17247" s="30" t="s">
        <v>1250</v>
      </c>
      <c r="B17247" s="30" t="s">
        <v>10521</v>
      </c>
      <c r="C17247" s="30" t="s">
        <v>10522</v>
      </c>
      <c r="D17247" s="31" t="s">
        <v>5758</v>
      </c>
      <c r="E17247" s="30" t="s">
        <v>1081</v>
      </c>
      <c r="F17247" s="31" t="s">
        <v>1231</v>
      </c>
      <c r="G17247" s="30" t="s">
        <v>1232</v>
      </c>
      <c r="H17247" s="31" t="s">
        <v>1233</v>
      </c>
    </row>
    <row r="17248" spans="1:8" x14ac:dyDescent="0.25">
      <c r="A17248" s="30" t="s">
        <v>1251</v>
      </c>
      <c r="B17248" s="30" t="s">
        <v>10521</v>
      </c>
      <c r="C17248" s="30" t="s">
        <v>10522</v>
      </c>
      <c r="D17248" s="31" t="s">
        <v>5758</v>
      </c>
      <c r="E17248" s="30" t="s">
        <v>1081</v>
      </c>
      <c r="F17248" s="31" t="s">
        <v>1231</v>
      </c>
      <c r="G17248" s="30" t="s">
        <v>1232</v>
      </c>
      <c r="H17248" s="31" t="s">
        <v>1233</v>
      </c>
    </row>
    <row r="17249" spans="1:8" x14ac:dyDescent="0.25">
      <c r="A17249" s="30" t="s">
        <v>1239</v>
      </c>
      <c r="B17249" s="30" t="s">
        <v>10521</v>
      </c>
      <c r="C17249" s="30" t="s">
        <v>10522</v>
      </c>
      <c r="D17249" s="31" t="s">
        <v>5758</v>
      </c>
      <c r="E17249" s="30" t="s">
        <v>1081</v>
      </c>
      <c r="F17249" s="31" t="s">
        <v>1231</v>
      </c>
      <c r="G17249" s="30" t="s">
        <v>1232</v>
      </c>
      <c r="H17249" s="31" t="s">
        <v>1233</v>
      </c>
    </row>
    <row r="17250" spans="1:8" x14ac:dyDescent="0.25">
      <c r="A17250" s="30" t="s">
        <v>1243</v>
      </c>
      <c r="B17250" s="30" t="s">
        <v>10521</v>
      </c>
      <c r="C17250" s="30" t="s">
        <v>10522</v>
      </c>
      <c r="D17250" s="31" t="s">
        <v>5758</v>
      </c>
      <c r="E17250" s="30" t="s">
        <v>1081</v>
      </c>
      <c r="F17250" s="31" t="s">
        <v>1231</v>
      </c>
      <c r="G17250" s="30" t="s">
        <v>1232</v>
      </c>
      <c r="H17250" s="31" t="s">
        <v>1233</v>
      </c>
    </row>
    <row r="17251" spans="1:8" x14ac:dyDescent="0.25">
      <c r="A17251" s="30" t="s">
        <v>1226</v>
      </c>
      <c r="B17251" s="30" t="s">
        <v>10521</v>
      </c>
      <c r="C17251" s="30" t="s">
        <v>10522</v>
      </c>
      <c r="D17251" s="31" t="s">
        <v>5758</v>
      </c>
      <c r="E17251" s="30" t="s">
        <v>1081</v>
      </c>
      <c r="F17251" s="31" t="s">
        <v>1231</v>
      </c>
      <c r="G17251" s="30" t="s">
        <v>1232</v>
      </c>
      <c r="H17251" s="31" t="s">
        <v>1233</v>
      </c>
    </row>
    <row r="17252" spans="1:8" x14ac:dyDescent="0.25">
      <c r="A17252" s="30" t="s">
        <v>1234</v>
      </c>
      <c r="B17252" s="30" t="s">
        <v>10521</v>
      </c>
      <c r="C17252" s="30" t="s">
        <v>10522</v>
      </c>
      <c r="D17252" s="31" t="s">
        <v>5758</v>
      </c>
      <c r="E17252" s="30" t="s">
        <v>1081</v>
      </c>
      <c r="F17252" s="31" t="s">
        <v>1231</v>
      </c>
      <c r="G17252" s="30" t="s">
        <v>1232</v>
      </c>
      <c r="H17252" s="31" t="s">
        <v>1233</v>
      </c>
    </row>
    <row r="17253" spans="1:8" x14ac:dyDescent="0.25">
      <c r="A17253" s="30" t="s">
        <v>1237</v>
      </c>
      <c r="B17253" s="30" t="s">
        <v>10521</v>
      </c>
      <c r="C17253" s="30" t="s">
        <v>10522</v>
      </c>
      <c r="D17253" s="31" t="s">
        <v>5758</v>
      </c>
      <c r="E17253" s="30" t="s">
        <v>1081</v>
      </c>
      <c r="F17253" s="31" t="s">
        <v>1231</v>
      </c>
      <c r="G17253" s="30" t="s">
        <v>1232</v>
      </c>
      <c r="H17253" s="31" t="s">
        <v>1233</v>
      </c>
    </row>
    <row r="17254" spans="1:8" x14ac:dyDescent="0.25">
      <c r="A17254" s="30" t="s">
        <v>1252</v>
      </c>
      <c r="B17254" s="30" t="s">
        <v>10521</v>
      </c>
      <c r="C17254" s="30" t="s">
        <v>10522</v>
      </c>
      <c r="D17254" s="31" t="s">
        <v>5758</v>
      </c>
      <c r="E17254" s="30" t="s">
        <v>1081</v>
      </c>
      <c r="F17254" s="31" t="s">
        <v>1231</v>
      </c>
      <c r="G17254" s="30" t="s">
        <v>1232</v>
      </c>
      <c r="H17254" s="31" t="s">
        <v>1233</v>
      </c>
    </row>
    <row r="17255" spans="1:8" x14ac:dyDescent="0.25">
      <c r="A17255" s="30" t="s">
        <v>1235</v>
      </c>
      <c r="B17255" s="30" t="s">
        <v>10521</v>
      </c>
      <c r="C17255" s="30" t="s">
        <v>10522</v>
      </c>
      <c r="D17255" s="31" t="s">
        <v>5758</v>
      </c>
      <c r="E17255" s="30" t="s">
        <v>1081</v>
      </c>
      <c r="F17255" s="31" t="s">
        <v>1231</v>
      </c>
      <c r="G17255" s="30" t="s">
        <v>1232</v>
      </c>
      <c r="H17255" s="31" t="s">
        <v>1233</v>
      </c>
    </row>
    <row r="17256" spans="1:8" x14ac:dyDescent="0.25">
      <c r="A17256" s="30" t="s">
        <v>1244</v>
      </c>
      <c r="B17256" s="30" t="s">
        <v>10521</v>
      </c>
      <c r="C17256" s="30" t="s">
        <v>10522</v>
      </c>
      <c r="D17256" s="31" t="s">
        <v>5758</v>
      </c>
      <c r="E17256" s="30" t="s">
        <v>1081</v>
      </c>
      <c r="F17256" s="31" t="s">
        <v>1231</v>
      </c>
      <c r="G17256" s="30" t="s">
        <v>1232</v>
      </c>
      <c r="H17256" s="31" t="s">
        <v>1233</v>
      </c>
    </row>
    <row r="17257" spans="1:8" x14ac:dyDescent="0.25">
      <c r="A17257" s="30" t="s">
        <v>1245</v>
      </c>
      <c r="B17257" s="30" t="s">
        <v>10521</v>
      </c>
      <c r="C17257" s="30" t="s">
        <v>10522</v>
      </c>
      <c r="D17257" s="31" t="s">
        <v>5758</v>
      </c>
      <c r="E17257" s="30" t="s">
        <v>1081</v>
      </c>
      <c r="F17257" s="31" t="s">
        <v>1231</v>
      </c>
      <c r="G17257" s="30" t="s">
        <v>1232</v>
      </c>
      <c r="H17257" s="31" t="s">
        <v>1233</v>
      </c>
    </row>
    <row r="17258" spans="1:8" x14ac:dyDescent="0.25">
      <c r="A17258" s="30" t="s">
        <v>7833</v>
      </c>
      <c r="B17258" s="30" t="s">
        <v>10521</v>
      </c>
      <c r="C17258" s="30" t="s">
        <v>10522</v>
      </c>
      <c r="D17258" s="31" t="s">
        <v>5758</v>
      </c>
      <c r="E17258" s="30" t="s">
        <v>1081</v>
      </c>
      <c r="F17258" s="31" t="s">
        <v>1231</v>
      </c>
      <c r="G17258" s="30" t="s">
        <v>1232</v>
      </c>
      <c r="H17258" s="31" t="s">
        <v>1233</v>
      </c>
    </row>
    <row r="17259" spans="1:8" x14ac:dyDescent="0.25">
      <c r="A17259" s="30" t="s">
        <v>1238</v>
      </c>
      <c r="B17259" s="30" t="s">
        <v>10521</v>
      </c>
      <c r="C17259" s="30" t="s">
        <v>10522</v>
      </c>
      <c r="D17259" s="31" t="s">
        <v>5758</v>
      </c>
      <c r="E17259" s="30" t="s">
        <v>1081</v>
      </c>
      <c r="F17259" s="31" t="s">
        <v>1231</v>
      </c>
      <c r="G17259" s="30" t="s">
        <v>1232</v>
      </c>
      <c r="H17259" s="31" t="s">
        <v>1233</v>
      </c>
    </row>
    <row r="17260" spans="1:8" x14ac:dyDescent="0.25">
      <c r="A17260" s="30" t="s">
        <v>7834</v>
      </c>
      <c r="B17260" s="30" t="s">
        <v>10521</v>
      </c>
      <c r="C17260" s="30" t="s">
        <v>10522</v>
      </c>
      <c r="D17260" s="31" t="s">
        <v>5758</v>
      </c>
      <c r="E17260" s="30" t="s">
        <v>1081</v>
      </c>
      <c r="F17260" s="31" t="s">
        <v>1231</v>
      </c>
      <c r="G17260" s="30" t="s">
        <v>1232</v>
      </c>
      <c r="H17260" s="31" t="s">
        <v>1233</v>
      </c>
    </row>
    <row r="17261" spans="1:8" x14ac:dyDescent="0.25">
      <c r="A17261" s="30" t="s">
        <v>1697</v>
      </c>
      <c r="B17261" s="30" t="s">
        <v>10521</v>
      </c>
      <c r="C17261" s="30" t="s">
        <v>10522</v>
      </c>
      <c r="D17261" s="31" t="s">
        <v>5758</v>
      </c>
      <c r="E17261" s="30" t="s">
        <v>1081</v>
      </c>
      <c r="F17261" s="31" t="s">
        <v>1231</v>
      </c>
      <c r="G17261" s="30" t="s">
        <v>1232</v>
      </c>
      <c r="H17261" s="31" t="s">
        <v>1233</v>
      </c>
    </row>
    <row r="17262" spans="1:8" x14ac:dyDescent="0.25">
      <c r="A17262" s="30" t="s">
        <v>5092</v>
      </c>
      <c r="B17262" s="30" t="s">
        <v>10521</v>
      </c>
      <c r="C17262" s="30" t="s">
        <v>10522</v>
      </c>
      <c r="D17262" s="31" t="s">
        <v>5758</v>
      </c>
      <c r="E17262" s="30" t="s">
        <v>1081</v>
      </c>
      <c r="F17262" s="31" t="s">
        <v>1231</v>
      </c>
      <c r="G17262" s="30" t="s">
        <v>1232</v>
      </c>
      <c r="H17262" s="31" t="s">
        <v>1233</v>
      </c>
    </row>
    <row r="17263" spans="1:8" x14ac:dyDescent="0.25">
      <c r="A17263" s="30" t="s">
        <v>1236</v>
      </c>
      <c r="B17263" s="30" t="s">
        <v>10521</v>
      </c>
      <c r="C17263" s="30" t="s">
        <v>10522</v>
      </c>
      <c r="D17263" s="31" t="s">
        <v>5758</v>
      </c>
      <c r="E17263" s="30" t="s">
        <v>1081</v>
      </c>
      <c r="F17263" s="31" t="s">
        <v>1231</v>
      </c>
      <c r="G17263" s="30" t="s">
        <v>1232</v>
      </c>
      <c r="H17263" s="31" t="s">
        <v>1233</v>
      </c>
    </row>
    <row r="17264" spans="1:8" x14ac:dyDescent="0.25">
      <c r="A17264" s="30" t="s">
        <v>5040</v>
      </c>
      <c r="B17264" s="30" t="s">
        <v>10521</v>
      </c>
      <c r="C17264" s="30" t="s">
        <v>10522</v>
      </c>
      <c r="D17264" s="31" t="s">
        <v>5758</v>
      </c>
      <c r="E17264" s="30" t="s">
        <v>1081</v>
      </c>
      <c r="F17264" s="31" t="s">
        <v>1231</v>
      </c>
      <c r="G17264" s="30" t="s">
        <v>1232</v>
      </c>
      <c r="H17264" s="31" t="s">
        <v>1233</v>
      </c>
    </row>
    <row r="17265" spans="1:8" x14ac:dyDescent="0.25">
      <c r="A17265" s="30" t="s">
        <v>5848</v>
      </c>
      <c r="B17265" s="30" t="s">
        <v>10521</v>
      </c>
      <c r="C17265" s="30" t="s">
        <v>10522</v>
      </c>
      <c r="D17265" s="31" t="s">
        <v>5758</v>
      </c>
      <c r="E17265" s="30" t="s">
        <v>1081</v>
      </c>
      <c r="F17265" s="31" t="s">
        <v>1231</v>
      </c>
      <c r="G17265" s="30" t="s">
        <v>1232</v>
      </c>
      <c r="H17265" s="31" t="s">
        <v>1233</v>
      </c>
    </row>
    <row r="17266" spans="1:8" x14ac:dyDescent="0.25">
      <c r="A17266" s="30" t="s">
        <v>4062</v>
      </c>
      <c r="B17266" s="30" t="s">
        <v>10521</v>
      </c>
      <c r="C17266" s="30" t="s">
        <v>10522</v>
      </c>
      <c r="D17266" s="31" t="s">
        <v>5758</v>
      </c>
      <c r="E17266" s="30" t="s">
        <v>1081</v>
      </c>
      <c r="F17266" s="31" t="s">
        <v>1231</v>
      </c>
      <c r="G17266" s="30" t="s">
        <v>1232</v>
      </c>
      <c r="H17266" s="31" t="s">
        <v>1233</v>
      </c>
    </row>
    <row r="17267" spans="1:8" x14ac:dyDescent="0.25">
      <c r="A17267" s="30" t="s">
        <v>7835</v>
      </c>
      <c r="B17267" s="30" t="s">
        <v>10521</v>
      </c>
      <c r="C17267" s="30" t="s">
        <v>10522</v>
      </c>
      <c r="D17267" s="31" t="s">
        <v>5758</v>
      </c>
      <c r="E17267" s="30" t="s">
        <v>1081</v>
      </c>
      <c r="F17267" s="31" t="s">
        <v>1231</v>
      </c>
      <c r="G17267" s="30" t="s">
        <v>1232</v>
      </c>
      <c r="H17267" s="31" t="s">
        <v>1233</v>
      </c>
    </row>
    <row r="17268" spans="1:8" x14ac:dyDescent="0.25">
      <c r="A17268" s="30" t="s">
        <v>5041</v>
      </c>
      <c r="B17268" s="30" t="s">
        <v>10521</v>
      </c>
      <c r="C17268" s="30" t="s">
        <v>10522</v>
      </c>
      <c r="D17268" s="31" t="s">
        <v>5758</v>
      </c>
      <c r="E17268" s="30" t="s">
        <v>1081</v>
      </c>
      <c r="F17268" s="31" t="s">
        <v>1231</v>
      </c>
      <c r="G17268" s="30" t="s">
        <v>1232</v>
      </c>
      <c r="H17268" s="31" t="s">
        <v>1233</v>
      </c>
    </row>
    <row r="17269" spans="1:8" x14ac:dyDescent="0.25">
      <c r="A17269" s="30" t="s">
        <v>5095</v>
      </c>
      <c r="B17269" s="30" t="s">
        <v>10521</v>
      </c>
      <c r="C17269" s="30" t="s">
        <v>10522</v>
      </c>
      <c r="D17269" s="31" t="s">
        <v>5758</v>
      </c>
      <c r="E17269" s="30" t="s">
        <v>1081</v>
      </c>
      <c r="F17269" s="31" t="s">
        <v>1231</v>
      </c>
      <c r="G17269" s="30" t="s">
        <v>1232</v>
      </c>
      <c r="H17269" s="31" t="s">
        <v>1233</v>
      </c>
    </row>
    <row r="17270" spans="1:8" x14ac:dyDescent="0.25">
      <c r="A17270" s="30" t="s">
        <v>1254</v>
      </c>
      <c r="B17270" s="30" t="s">
        <v>10521</v>
      </c>
      <c r="C17270" s="30" t="s">
        <v>10522</v>
      </c>
      <c r="D17270" s="31" t="s">
        <v>5758</v>
      </c>
      <c r="E17270" s="30" t="s">
        <v>1081</v>
      </c>
      <c r="F17270" s="31" t="s">
        <v>1231</v>
      </c>
      <c r="G17270" s="30" t="s">
        <v>1232</v>
      </c>
      <c r="H17270" s="31" t="s">
        <v>1233</v>
      </c>
    </row>
    <row r="17271" spans="1:8" x14ac:dyDescent="0.25">
      <c r="A17271" s="30" t="s">
        <v>5097</v>
      </c>
      <c r="B17271" s="30" t="s">
        <v>10521</v>
      </c>
      <c r="C17271" s="30" t="s">
        <v>10522</v>
      </c>
      <c r="D17271" s="31" t="s">
        <v>5758</v>
      </c>
      <c r="E17271" s="30" t="s">
        <v>1081</v>
      </c>
      <c r="F17271" s="31" t="s">
        <v>1231</v>
      </c>
      <c r="G17271" s="30" t="s">
        <v>1232</v>
      </c>
      <c r="H17271" s="31" t="s">
        <v>1233</v>
      </c>
    </row>
    <row r="17272" spans="1:8" x14ac:dyDescent="0.25">
      <c r="A17272" s="30" t="s">
        <v>5101</v>
      </c>
      <c r="B17272" s="30" t="s">
        <v>10521</v>
      </c>
      <c r="C17272" s="30" t="s">
        <v>10522</v>
      </c>
      <c r="D17272" s="31" t="s">
        <v>5758</v>
      </c>
      <c r="E17272" s="30" t="s">
        <v>1081</v>
      </c>
      <c r="F17272" s="31" t="s">
        <v>1231</v>
      </c>
      <c r="G17272" s="30" t="s">
        <v>1232</v>
      </c>
      <c r="H17272" s="31" t="s">
        <v>1233</v>
      </c>
    </row>
    <row r="17273" spans="1:8" x14ac:dyDescent="0.25">
      <c r="A17273" s="30" t="s">
        <v>4270</v>
      </c>
      <c r="B17273" s="30" t="s">
        <v>10521</v>
      </c>
      <c r="C17273" s="30" t="s">
        <v>10522</v>
      </c>
      <c r="D17273" s="31" t="s">
        <v>5758</v>
      </c>
      <c r="E17273" s="30" t="s">
        <v>1081</v>
      </c>
      <c r="F17273" s="31" t="s">
        <v>1231</v>
      </c>
      <c r="G17273" s="30" t="s">
        <v>1232</v>
      </c>
      <c r="H17273" s="31" t="s">
        <v>1233</v>
      </c>
    </row>
    <row r="17274" spans="1:8" x14ac:dyDescent="0.25">
      <c r="A17274" s="30" t="s">
        <v>5042</v>
      </c>
      <c r="B17274" s="30" t="s">
        <v>10521</v>
      </c>
      <c r="C17274" s="30" t="s">
        <v>10522</v>
      </c>
      <c r="D17274" s="31" t="s">
        <v>5758</v>
      </c>
      <c r="E17274" s="30" t="s">
        <v>1081</v>
      </c>
      <c r="F17274" s="31" t="s">
        <v>1231</v>
      </c>
      <c r="G17274" s="30" t="s">
        <v>1232</v>
      </c>
      <c r="H17274" s="31" t="s">
        <v>1233</v>
      </c>
    </row>
    <row r="17275" spans="1:8" x14ac:dyDescent="0.25">
      <c r="A17275" s="30" t="s">
        <v>5849</v>
      </c>
      <c r="B17275" s="30" t="s">
        <v>10521</v>
      </c>
      <c r="C17275" s="30" t="s">
        <v>10522</v>
      </c>
      <c r="D17275" s="31" t="s">
        <v>5758</v>
      </c>
      <c r="E17275" s="30" t="s">
        <v>1081</v>
      </c>
      <c r="F17275" s="31" t="s">
        <v>1231</v>
      </c>
      <c r="G17275" s="30" t="s">
        <v>1232</v>
      </c>
      <c r="H17275" s="31" t="s">
        <v>1233</v>
      </c>
    </row>
    <row r="17276" spans="1:8" x14ac:dyDescent="0.25">
      <c r="A17276" s="30" t="s">
        <v>10523</v>
      </c>
      <c r="B17276" s="30" t="s">
        <v>10524</v>
      </c>
      <c r="C17276" s="30" t="s">
        <v>10525</v>
      </c>
      <c r="D17276" s="31" t="s">
        <v>343</v>
      </c>
      <c r="E17276" s="30" t="s">
        <v>10526</v>
      </c>
      <c r="F17276" s="31" t="s">
        <v>10527</v>
      </c>
      <c r="G17276" s="30" t="s">
        <v>10528</v>
      </c>
      <c r="H17276" s="31" t="s">
        <v>10529</v>
      </c>
    </row>
    <row r="17277" spans="1:8" x14ac:dyDescent="0.25">
      <c r="A17277" s="30" t="s">
        <v>10530</v>
      </c>
      <c r="B17277" s="30" t="s">
        <v>10524</v>
      </c>
      <c r="C17277" s="30" t="s">
        <v>10525</v>
      </c>
      <c r="D17277" s="31" t="s">
        <v>343</v>
      </c>
      <c r="E17277" s="30" t="s">
        <v>10526</v>
      </c>
      <c r="F17277" s="31" t="s">
        <v>10527</v>
      </c>
      <c r="G17277" s="30" t="s">
        <v>10528</v>
      </c>
      <c r="H17277" s="31" t="s">
        <v>10529</v>
      </c>
    </row>
    <row r="17278" spans="1:8" x14ac:dyDescent="0.25">
      <c r="A17278" s="30" t="s">
        <v>4885</v>
      </c>
      <c r="B17278" s="30" t="s">
        <v>10524</v>
      </c>
      <c r="C17278" s="30" t="s">
        <v>10525</v>
      </c>
      <c r="D17278" s="31" t="s">
        <v>343</v>
      </c>
      <c r="E17278" s="30" t="s">
        <v>10526</v>
      </c>
      <c r="F17278" s="31" t="s">
        <v>10527</v>
      </c>
      <c r="G17278" s="30" t="s">
        <v>10528</v>
      </c>
      <c r="H17278" s="31" t="s">
        <v>10529</v>
      </c>
    </row>
    <row r="17279" spans="1:8" x14ac:dyDescent="0.25">
      <c r="A17279" s="30" t="s">
        <v>10531</v>
      </c>
      <c r="B17279" s="30" t="s">
        <v>10524</v>
      </c>
      <c r="C17279" s="30" t="s">
        <v>10525</v>
      </c>
      <c r="D17279" s="31" t="s">
        <v>343</v>
      </c>
      <c r="E17279" s="30" t="s">
        <v>10526</v>
      </c>
      <c r="F17279" s="31" t="s">
        <v>10527</v>
      </c>
      <c r="G17279" s="30" t="s">
        <v>10528</v>
      </c>
      <c r="H17279" s="31" t="s">
        <v>10529</v>
      </c>
    </row>
    <row r="17280" spans="1:8" x14ac:dyDescent="0.25">
      <c r="A17280" s="30" t="s">
        <v>10523</v>
      </c>
      <c r="B17280" s="30" t="s">
        <v>10532</v>
      </c>
      <c r="C17280" s="30" t="s">
        <v>10533</v>
      </c>
      <c r="D17280" s="31" t="s">
        <v>451</v>
      </c>
      <c r="E17280" s="30" t="s">
        <v>4683</v>
      </c>
      <c r="F17280" s="31" t="s">
        <v>10527</v>
      </c>
      <c r="G17280" s="30" t="s">
        <v>10528</v>
      </c>
      <c r="H17280" s="31" t="s">
        <v>10529</v>
      </c>
    </row>
    <row r="17281" spans="1:8" x14ac:dyDescent="0.25">
      <c r="A17281" s="30" t="s">
        <v>10530</v>
      </c>
      <c r="B17281" s="30" t="s">
        <v>10532</v>
      </c>
      <c r="C17281" s="30" t="s">
        <v>10533</v>
      </c>
      <c r="D17281" s="31" t="s">
        <v>451</v>
      </c>
      <c r="E17281" s="30" t="s">
        <v>4683</v>
      </c>
      <c r="F17281" s="31" t="s">
        <v>10527</v>
      </c>
      <c r="G17281" s="30" t="s">
        <v>10528</v>
      </c>
      <c r="H17281" s="31" t="s">
        <v>10529</v>
      </c>
    </row>
    <row r="17282" spans="1:8" x14ac:dyDescent="0.25">
      <c r="A17282" s="30" t="s">
        <v>4885</v>
      </c>
      <c r="B17282" s="30" t="s">
        <v>10532</v>
      </c>
      <c r="C17282" s="30" t="s">
        <v>10533</v>
      </c>
      <c r="D17282" s="31" t="s">
        <v>451</v>
      </c>
      <c r="E17282" s="30" t="s">
        <v>4683</v>
      </c>
      <c r="F17282" s="31" t="s">
        <v>10527</v>
      </c>
      <c r="G17282" s="30" t="s">
        <v>10528</v>
      </c>
      <c r="H17282" s="31" t="s">
        <v>10529</v>
      </c>
    </row>
    <row r="17283" spans="1:8" x14ac:dyDescent="0.25">
      <c r="A17283" s="30" t="s">
        <v>10531</v>
      </c>
      <c r="B17283" s="30" t="s">
        <v>10532</v>
      </c>
      <c r="C17283" s="30" t="s">
        <v>10533</v>
      </c>
      <c r="D17283" s="31" t="s">
        <v>451</v>
      </c>
      <c r="E17283" s="30" t="s">
        <v>4683</v>
      </c>
      <c r="F17283" s="31" t="s">
        <v>10527</v>
      </c>
      <c r="G17283" s="30" t="s">
        <v>10528</v>
      </c>
      <c r="H17283" s="31" t="s">
        <v>10529</v>
      </c>
    </row>
    <row r="17284" spans="1:8" x14ac:dyDescent="0.25">
      <c r="A17284" s="30" t="s">
        <v>4877</v>
      </c>
      <c r="B17284" s="30" t="s">
        <v>10534</v>
      </c>
      <c r="C17284" s="30" t="s">
        <v>10535</v>
      </c>
      <c r="D17284" s="31" t="s">
        <v>676</v>
      </c>
      <c r="E17284" s="30" t="s">
        <v>10536</v>
      </c>
      <c r="F17284" s="31" t="s">
        <v>10537</v>
      </c>
      <c r="G17284" s="30" t="s">
        <v>10538</v>
      </c>
      <c r="H17284" s="31" t="s">
        <v>10539</v>
      </c>
    </row>
    <row r="17285" spans="1:8" x14ac:dyDescent="0.25">
      <c r="A17285" s="30" t="s">
        <v>10540</v>
      </c>
      <c r="B17285" s="30" t="s">
        <v>10534</v>
      </c>
      <c r="C17285" s="30" t="s">
        <v>10535</v>
      </c>
      <c r="D17285" s="31" t="s">
        <v>676</v>
      </c>
      <c r="E17285" s="30" t="s">
        <v>10536</v>
      </c>
      <c r="F17285" s="31" t="s">
        <v>10537</v>
      </c>
      <c r="G17285" s="30" t="s">
        <v>10538</v>
      </c>
      <c r="H17285" s="31" t="s">
        <v>10539</v>
      </c>
    </row>
    <row r="17286" spans="1:8" x14ac:dyDescent="0.25">
      <c r="A17286" s="30" t="s">
        <v>4879</v>
      </c>
      <c r="B17286" s="30" t="s">
        <v>10534</v>
      </c>
      <c r="C17286" s="30" t="s">
        <v>10535</v>
      </c>
      <c r="D17286" s="31" t="s">
        <v>676</v>
      </c>
      <c r="E17286" s="30" t="s">
        <v>10536</v>
      </c>
      <c r="F17286" s="31" t="s">
        <v>10537</v>
      </c>
      <c r="G17286" s="30" t="s">
        <v>10538</v>
      </c>
      <c r="H17286" s="31" t="s">
        <v>10539</v>
      </c>
    </row>
    <row r="17287" spans="1:8" x14ac:dyDescent="0.25">
      <c r="A17287" s="30" t="s">
        <v>10541</v>
      </c>
      <c r="B17287" s="30" t="s">
        <v>10534</v>
      </c>
      <c r="C17287" s="30" t="s">
        <v>10535</v>
      </c>
      <c r="D17287" s="31" t="s">
        <v>676</v>
      </c>
      <c r="E17287" s="30" t="s">
        <v>10536</v>
      </c>
      <c r="F17287" s="31" t="s">
        <v>10537</v>
      </c>
      <c r="G17287" s="30" t="s">
        <v>10538</v>
      </c>
      <c r="H17287" s="31" t="s">
        <v>10539</v>
      </c>
    </row>
    <row r="17288" spans="1:8" x14ac:dyDescent="0.25">
      <c r="A17288" s="30" t="s">
        <v>9911</v>
      </c>
      <c r="B17288" s="30" t="s">
        <v>10534</v>
      </c>
      <c r="C17288" s="30" t="s">
        <v>10535</v>
      </c>
      <c r="D17288" s="31" t="s">
        <v>676</v>
      </c>
      <c r="E17288" s="30" t="s">
        <v>10536</v>
      </c>
      <c r="F17288" s="31" t="s">
        <v>10537</v>
      </c>
      <c r="G17288" s="30" t="s">
        <v>10538</v>
      </c>
      <c r="H17288" s="31" t="s">
        <v>10539</v>
      </c>
    </row>
    <row r="17289" spans="1:8" x14ac:dyDescent="0.25">
      <c r="A17289" s="30" t="s">
        <v>10542</v>
      </c>
      <c r="B17289" s="30" t="s">
        <v>10534</v>
      </c>
      <c r="C17289" s="30" t="s">
        <v>10535</v>
      </c>
      <c r="D17289" s="31" t="s">
        <v>676</v>
      </c>
      <c r="E17289" s="30" t="s">
        <v>10536</v>
      </c>
      <c r="F17289" s="31" t="s">
        <v>10537</v>
      </c>
      <c r="G17289" s="30" t="s">
        <v>10538</v>
      </c>
      <c r="H17289" s="31" t="s">
        <v>10539</v>
      </c>
    </row>
    <row r="17290" spans="1:8" x14ac:dyDescent="0.25">
      <c r="A17290" s="30" t="s">
        <v>4649</v>
      </c>
      <c r="B17290" s="30" t="s">
        <v>10534</v>
      </c>
      <c r="C17290" s="30" t="s">
        <v>10535</v>
      </c>
      <c r="D17290" s="31" t="s">
        <v>676</v>
      </c>
      <c r="E17290" s="30" t="s">
        <v>10536</v>
      </c>
      <c r="F17290" s="31" t="s">
        <v>10537</v>
      </c>
      <c r="G17290" s="30" t="s">
        <v>10538</v>
      </c>
      <c r="H17290" s="31" t="s">
        <v>10539</v>
      </c>
    </row>
    <row r="17291" spans="1:8" x14ac:dyDescent="0.25">
      <c r="A17291" s="30" t="s">
        <v>10531</v>
      </c>
      <c r="B17291" s="30" t="s">
        <v>10534</v>
      </c>
      <c r="C17291" s="30" t="s">
        <v>10535</v>
      </c>
      <c r="D17291" s="31" t="s">
        <v>676</v>
      </c>
      <c r="E17291" s="30" t="s">
        <v>10536</v>
      </c>
      <c r="F17291" s="31" t="s">
        <v>10537</v>
      </c>
      <c r="G17291" s="30" t="s">
        <v>10538</v>
      </c>
      <c r="H17291" s="31" t="s">
        <v>10539</v>
      </c>
    </row>
    <row r="17292" spans="1:8" x14ac:dyDescent="0.25">
      <c r="A17292" s="30" t="s">
        <v>4893</v>
      </c>
      <c r="B17292" s="30" t="s">
        <v>10534</v>
      </c>
      <c r="C17292" s="30" t="s">
        <v>10535</v>
      </c>
      <c r="D17292" s="31" t="s">
        <v>676</v>
      </c>
      <c r="E17292" s="30" t="s">
        <v>10536</v>
      </c>
      <c r="F17292" s="31" t="s">
        <v>10537</v>
      </c>
      <c r="G17292" s="30" t="s">
        <v>10538</v>
      </c>
      <c r="H17292" s="31" t="s">
        <v>10539</v>
      </c>
    </row>
    <row r="17293" spans="1:8" x14ac:dyDescent="0.25">
      <c r="A17293" s="30" t="s">
        <v>4894</v>
      </c>
      <c r="B17293" s="30" t="s">
        <v>10534</v>
      </c>
      <c r="C17293" s="30" t="s">
        <v>10535</v>
      </c>
      <c r="D17293" s="31" t="s">
        <v>676</v>
      </c>
      <c r="E17293" s="30" t="s">
        <v>10536</v>
      </c>
      <c r="F17293" s="31" t="s">
        <v>10537</v>
      </c>
      <c r="G17293" s="30" t="s">
        <v>10538</v>
      </c>
      <c r="H17293" s="31" t="s">
        <v>10539</v>
      </c>
    </row>
    <row r="17294" spans="1:8" x14ac:dyDescent="0.25">
      <c r="A17294" s="30" t="s">
        <v>10543</v>
      </c>
      <c r="B17294" s="30" t="s">
        <v>10534</v>
      </c>
      <c r="C17294" s="30" t="s">
        <v>10535</v>
      </c>
      <c r="D17294" s="31" t="s">
        <v>676</v>
      </c>
      <c r="E17294" s="30" t="s">
        <v>10536</v>
      </c>
      <c r="F17294" s="31" t="s">
        <v>10537</v>
      </c>
      <c r="G17294" s="30" t="s">
        <v>10538</v>
      </c>
      <c r="H17294" s="31" t="s">
        <v>10539</v>
      </c>
    </row>
    <row r="17295" spans="1:8" x14ac:dyDescent="0.25">
      <c r="A17295" s="30" t="s">
        <v>4897</v>
      </c>
      <c r="B17295" s="30" t="s">
        <v>10534</v>
      </c>
      <c r="C17295" s="30" t="s">
        <v>10535</v>
      </c>
      <c r="D17295" s="31" t="s">
        <v>676</v>
      </c>
      <c r="E17295" s="30" t="s">
        <v>10536</v>
      </c>
      <c r="F17295" s="31" t="s">
        <v>10537</v>
      </c>
      <c r="G17295" s="30" t="s">
        <v>10538</v>
      </c>
      <c r="H17295" s="31" t="s">
        <v>10539</v>
      </c>
    </row>
    <row r="17296" spans="1:8" x14ac:dyDescent="0.25">
      <c r="A17296" s="30" t="s">
        <v>10544</v>
      </c>
      <c r="B17296" s="30" t="s">
        <v>10534</v>
      </c>
      <c r="C17296" s="30" t="s">
        <v>10535</v>
      </c>
      <c r="D17296" s="31" t="s">
        <v>676</v>
      </c>
      <c r="E17296" s="30" t="s">
        <v>10536</v>
      </c>
      <c r="F17296" s="31" t="s">
        <v>10537</v>
      </c>
      <c r="G17296" s="30" t="s">
        <v>10538</v>
      </c>
      <c r="H17296" s="31" t="s">
        <v>10539</v>
      </c>
    </row>
    <row r="17297" spans="1:8" x14ac:dyDescent="0.25">
      <c r="A17297" s="30" t="s">
        <v>4877</v>
      </c>
      <c r="B17297" s="30" t="s">
        <v>10545</v>
      </c>
      <c r="C17297" s="30" t="s">
        <v>10546</v>
      </c>
      <c r="D17297" s="31" t="s">
        <v>450</v>
      </c>
      <c r="E17297" s="30" t="s">
        <v>10547</v>
      </c>
      <c r="F17297" s="31" t="s">
        <v>10537</v>
      </c>
      <c r="G17297" s="30" t="s">
        <v>10538</v>
      </c>
      <c r="H17297" s="31" t="s">
        <v>10539</v>
      </c>
    </row>
    <row r="17298" spans="1:8" x14ac:dyDescent="0.25">
      <c r="A17298" s="30" t="s">
        <v>10540</v>
      </c>
      <c r="B17298" s="30" t="s">
        <v>10545</v>
      </c>
      <c r="C17298" s="30" t="s">
        <v>10546</v>
      </c>
      <c r="D17298" s="31" t="s">
        <v>450</v>
      </c>
      <c r="E17298" s="30" t="s">
        <v>10547</v>
      </c>
      <c r="F17298" s="31" t="s">
        <v>10537</v>
      </c>
      <c r="G17298" s="30" t="s">
        <v>10538</v>
      </c>
      <c r="H17298" s="31" t="s">
        <v>10539</v>
      </c>
    </row>
    <row r="17299" spans="1:8" x14ac:dyDescent="0.25">
      <c r="A17299" s="30" t="s">
        <v>4879</v>
      </c>
      <c r="B17299" s="30" t="s">
        <v>10545</v>
      </c>
      <c r="C17299" s="30" t="s">
        <v>10546</v>
      </c>
      <c r="D17299" s="31" t="s">
        <v>450</v>
      </c>
      <c r="E17299" s="30" t="s">
        <v>10547</v>
      </c>
      <c r="F17299" s="31" t="s">
        <v>10537</v>
      </c>
      <c r="G17299" s="30" t="s">
        <v>10538</v>
      </c>
      <c r="H17299" s="31" t="s">
        <v>10539</v>
      </c>
    </row>
    <row r="17300" spans="1:8" x14ac:dyDescent="0.25">
      <c r="A17300" s="30" t="s">
        <v>4882</v>
      </c>
      <c r="B17300" s="30" t="s">
        <v>10545</v>
      </c>
      <c r="C17300" s="30" t="s">
        <v>10546</v>
      </c>
      <c r="D17300" s="31" t="s">
        <v>450</v>
      </c>
      <c r="E17300" s="30" t="s">
        <v>10547</v>
      </c>
      <c r="F17300" s="31" t="s">
        <v>10537</v>
      </c>
      <c r="G17300" s="30" t="s">
        <v>10538</v>
      </c>
      <c r="H17300" s="31" t="s">
        <v>10539</v>
      </c>
    </row>
    <row r="17301" spans="1:8" x14ac:dyDescent="0.25">
      <c r="A17301" s="30" t="s">
        <v>10541</v>
      </c>
      <c r="B17301" s="30" t="s">
        <v>10545</v>
      </c>
      <c r="C17301" s="30" t="s">
        <v>10546</v>
      </c>
      <c r="D17301" s="31" t="s">
        <v>450</v>
      </c>
      <c r="E17301" s="30" t="s">
        <v>10547</v>
      </c>
      <c r="F17301" s="31" t="s">
        <v>10537</v>
      </c>
      <c r="G17301" s="30" t="s">
        <v>10538</v>
      </c>
      <c r="H17301" s="31" t="s">
        <v>10539</v>
      </c>
    </row>
    <row r="17302" spans="1:8" x14ac:dyDescent="0.25">
      <c r="A17302" s="30" t="s">
        <v>9911</v>
      </c>
      <c r="B17302" s="30" t="s">
        <v>10545</v>
      </c>
      <c r="C17302" s="30" t="s">
        <v>10546</v>
      </c>
      <c r="D17302" s="31" t="s">
        <v>450</v>
      </c>
      <c r="E17302" s="30" t="s">
        <v>10547</v>
      </c>
      <c r="F17302" s="31" t="s">
        <v>10537</v>
      </c>
      <c r="G17302" s="30" t="s">
        <v>10538</v>
      </c>
      <c r="H17302" s="31" t="s">
        <v>10539</v>
      </c>
    </row>
    <row r="17303" spans="1:8" x14ac:dyDescent="0.25">
      <c r="A17303" s="30" t="s">
        <v>10542</v>
      </c>
      <c r="B17303" s="30" t="s">
        <v>10545</v>
      </c>
      <c r="C17303" s="30" t="s">
        <v>10546</v>
      </c>
      <c r="D17303" s="31" t="s">
        <v>450</v>
      </c>
      <c r="E17303" s="30" t="s">
        <v>10547</v>
      </c>
      <c r="F17303" s="31" t="s">
        <v>10537</v>
      </c>
      <c r="G17303" s="30" t="s">
        <v>10538</v>
      </c>
      <c r="H17303" s="31" t="s">
        <v>10539</v>
      </c>
    </row>
    <row r="17304" spans="1:8" x14ac:dyDescent="0.25">
      <c r="A17304" s="30" t="s">
        <v>10523</v>
      </c>
      <c r="B17304" s="30" t="s">
        <v>10545</v>
      </c>
      <c r="C17304" s="30" t="s">
        <v>10546</v>
      </c>
      <c r="D17304" s="31" t="s">
        <v>450</v>
      </c>
      <c r="E17304" s="30" t="s">
        <v>10547</v>
      </c>
      <c r="F17304" s="31" t="s">
        <v>10537</v>
      </c>
      <c r="G17304" s="30" t="s">
        <v>10538</v>
      </c>
      <c r="H17304" s="31" t="s">
        <v>10539</v>
      </c>
    </row>
    <row r="17305" spans="1:8" x14ac:dyDescent="0.25">
      <c r="A17305" s="30" t="s">
        <v>4656</v>
      </c>
      <c r="B17305" s="30" t="s">
        <v>10545</v>
      </c>
      <c r="C17305" s="30" t="s">
        <v>10546</v>
      </c>
      <c r="D17305" s="31" t="s">
        <v>450</v>
      </c>
      <c r="E17305" s="30" t="s">
        <v>10547</v>
      </c>
      <c r="F17305" s="31" t="s">
        <v>10537</v>
      </c>
      <c r="G17305" s="30" t="s">
        <v>10538</v>
      </c>
      <c r="H17305" s="31" t="s">
        <v>10539</v>
      </c>
    </row>
    <row r="17306" spans="1:8" x14ac:dyDescent="0.25">
      <c r="A17306" s="30" t="s">
        <v>10530</v>
      </c>
      <c r="B17306" s="30" t="s">
        <v>10545</v>
      </c>
      <c r="C17306" s="30" t="s">
        <v>10546</v>
      </c>
      <c r="D17306" s="31" t="s">
        <v>450</v>
      </c>
      <c r="E17306" s="30" t="s">
        <v>10547</v>
      </c>
      <c r="F17306" s="31" t="s">
        <v>10537</v>
      </c>
      <c r="G17306" s="30" t="s">
        <v>10538</v>
      </c>
      <c r="H17306" s="31" t="s">
        <v>10539</v>
      </c>
    </row>
    <row r="17307" spans="1:8" x14ac:dyDescent="0.25">
      <c r="A17307" s="30" t="s">
        <v>4885</v>
      </c>
      <c r="B17307" s="30" t="s">
        <v>10545</v>
      </c>
      <c r="C17307" s="30" t="s">
        <v>10546</v>
      </c>
      <c r="D17307" s="31" t="s">
        <v>450</v>
      </c>
      <c r="E17307" s="30" t="s">
        <v>10547</v>
      </c>
      <c r="F17307" s="31" t="s">
        <v>10537</v>
      </c>
      <c r="G17307" s="30" t="s">
        <v>10538</v>
      </c>
      <c r="H17307" s="31" t="s">
        <v>10539</v>
      </c>
    </row>
    <row r="17308" spans="1:8" x14ac:dyDescent="0.25">
      <c r="A17308" s="30" t="s">
        <v>5796</v>
      </c>
      <c r="B17308" s="30" t="s">
        <v>10545</v>
      </c>
      <c r="C17308" s="30" t="s">
        <v>10546</v>
      </c>
      <c r="D17308" s="31" t="s">
        <v>450</v>
      </c>
      <c r="E17308" s="30" t="s">
        <v>10547</v>
      </c>
      <c r="F17308" s="31" t="s">
        <v>10537</v>
      </c>
      <c r="G17308" s="30" t="s">
        <v>10538</v>
      </c>
      <c r="H17308" s="31" t="s">
        <v>10539</v>
      </c>
    </row>
    <row r="17309" spans="1:8" x14ac:dyDescent="0.25">
      <c r="A17309" s="30" t="s">
        <v>4649</v>
      </c>
      <c r="B17309" s="30" t="s">
        <v>10545</v>
      </c>
      <c r="C17309" s="30" t="s">
        <v>10546</v>
      </c>
      <c r="D17309" s="31" t="s">
        <v>450</v>
      </c>
      <c r="E17309" s="30" t="s">
        <v>10547</v>
      </c>
      <c r="F17309" s="31" t="s">
        <v>10537</v>
      </c>
      <c r="G17309" s="30" t="s">
        <v>10538</v>
      </c>
      <c r="H17309" s="31" t="s">
        <v>10539</v>
      </c>
    </row>
    <row r="17310" spans="1:8" x14ac:dyDescent="0.25">
      <c r="A17310" s="30" t="s">
        <v>4886</v>
      </c>
      <c r="B17310" s="30" t="s">
        <v>10545</v>
      </c>
      <c r="C17310" s="30" t="s">
        <v>10546</v>
      </c>
      <c r="D17310" s="31" t="s">
        <v>450</v>
      </c>
      <c r="E17310" s="30" t="s">
        <v>10547</v>
      </c>
      <c r="F17310" s="31" t="s">
        <v>10537</v>
      </c>
      <c r="G17310" s="30" t="s">
        <v>10538</v>
      </c>
      <c r="H17310" s="31" t="s">
        <v>10539</v>
      </c>
    </row>
    <row r="17311" spans="1:8" x14ac:dyDescent="0.25">
      <c r="A17311" s="30" t="s">
        <v>10531</v>
      </c>
      <c r="B17311" s="30" t="s">
        <v>10545</v>
      </c>
      <c r="C17311" s="30" t="s">
        <v>10546</v>
      </c>
      <c r="D17311" s="31" t="s">
        <v>450</v>
      </c>
      <c r="E17311" s="30" t="s">
        <v>10547</v>
      </c>
      <c r="F17311" s="31" t="s">
        <v>10537</v>
      </c>
      <c r="G17311" s="30" t="s">
        <v>10538</v>
      </c>
      <c r="H17311" s="31" t="s">
        <v>10539</v>
      </c>
    </row>
    <row r="17312" spans="1:8" x14ac:dyDescent="0.25">
      <c r="A17312" s="30" t="s">
        <v>10548</v>
      </c>
      <c r="B17312" s="30" t="s">
        <v>10545</v>
      </c>
      <c r="C17312" s="30" t="s">
        <v>10546</v>
      </c>
      <c r="D17312" s="31" t="s">
        <v>450</v>
      </c>
      <c r="E17312" s="30" t="s">
        <v>10547</v>
      </c>
      <c r="F17312" s="31" t="s">
        <v>10537</v>
      </c>
      <c r="G17312" s="30" t="s">
        <v>10538</v>
      </c>
      <c r="H17312" s="31" t="s">
        <v>10539</v>
      </c>
    </row>
    <row r="17313" spans="1:8" x14ac:dyDescent="0.25">
      <c r="A17313" s="30" t="s">
        <v>10549</v>
      </c>
      <c r="B17313" s="30" t="s">
        <v>10545</v>
      </c>
      <c r="C17313" s="30" t="s">
        <v>10546</v>
      </c>
      <c r="D17313" s="31" t="s">
        <v>450</v>
      </c>
      <c r="E17313" s="30" t="s">
        <v>10547</v>
      </c>
      <c r="F17313" s="31" t="s">
        <v>10537</v>
      </c>
      <c r="G17313" s="30" t="s">
        <v>10538</v>
      </c>
      <c r="H17313" s="31" t="s">
        <v>10539</v>
      </c>
    </row>
    <row r="17314" spans="1:8" x14ac:dyDescent="0.25">
      <c r="A17314" s="30" t="s">
        <v>4888</v>
      </c>
      <c r="B17314" s="30" t="s">
        <v>10545</v>
      </c>
      <c r="C17314" s="30" t="s">
        <v>10546</v>
      </c>
      <c r="D17314" s="31" t="s">
        <v>450</v>
      </c>
      <c r="E17314" s="30" t="s">
        <v>10547</v>
      </c>
      <c r="F17314" s="31" t="s">
        <v>10537</v>
      </c>
      <c r="G17314" s="30" t="s">
        <v>10538</v>
      </c>
      <c r="H17314" s="31" t="s">
        <v>10539</v>
      </c>
    </row>
    <row r="17315" spans="1:8" x14ac:dyDescent="0.25">
      <c r="A17315" s="30" t="s">
        <v>4893</v>
      </c>
      <c r="B17315" s="30" t="s">
        <v>10545</v>
      </c>
      <c r="C17315" s="30" t="s">
        <v>10546</v>
      </c>
      <c r="D17315" s="31" t="s">
        <v>450</v>
      </c>
      <c r="E17315" s="30" t="s">
        <v>10547</v>
      </c>
      <c r="F17315" s="31" t="s">
        <v>10537</v>
      </c>
      <c r="G17315" s="30" t="s">
        <v>10538</v>
      </c>
      <c r="H17315" s="31" t="s">
        <v>10539</v>
      </c>
    </row>
    <row r="17316" spans="1:8" x14ac:dyDescent="0.25">
      <c r="A17316" s="30" t="s">
        <v>4894</v>
      </c>
      <c r="B17316" s="30" t="s">
        <v>10545</v>
      </c>
      <c r="C17316" s="30" t="s">
        <v>10546</v>
      </c>
      <c r="D17316" s="31" t="s">
        <v>450</v>
      </c>
      <c r="E17316" s="30" t="s">
        <v>10547</v>
      </c>
      <c r="F17316" s="31" t="s">
        <v>10537</v>
      </c>
      <c r="G17316" s="30" t="s">
        <v>10538</v>
      </c>
      <c r="H17316" s="31" t="s">
        <v>10539</v>
      </c>
    </row>
    <row r="17317" spans="1:8" x14ac:dyDescent="0.25">
      <c r="A17317" s="30" t="s">
        <v>4896</v>
      </c>
      <c r="B17317" s="30" t="s">
        <v>10545</v>
      </c>
      <c r="C17317" s="30" t="s">
        <v>10546</v>
      </c>
      <c r="D17317" s="31" t="s">
        <v>450</v>
      </c>
      <c r="E17317" s="30" t="s">
        <v>10547</v>
      </c>
      <c r="F17317" s="31" t="s">
        <v>10537</v>
      </c>
      <c r="G17317" s="30" t="s">
        <v>10538</v>
      </c>
      <c r="H17317" s="31" t="s">
        <v>10539</v>
      </c>
    </row>
    <row r="17318" spans="1:8" x14ac:dyDescent="0.25">
      <c r="A17318" s="30" t="s">
        <v>4658</v>
      </c>
      <c r="B17318" s="30" t="s">
        <v>10545</v>
      </c>
      <c r="C17318" s="30" t="s">
        <v>10546</v>
      </c>
      <c r="D17318" s="31" t="s">
        <v>450</v>
      </c>
      <c r="E17318" s="30" t="s">
        <v>10547</v>
      </c>
      <c r="F17318" s="31" t="s">
        <v>10537</v>
      </c>
      <c r="G17318" s="30" t="s">
        <v>10538</v>
      </c>
      <c r="H17318" s="31" t="s">
        <v>10539</v>
      </c>
    </row>
    <row r="17319" spans="1:8" x14ac:dyDescent="0.25">
      <c r="A17319" s="30" t="s">
        <v>10543</v>
      </c>
      <c r="B17319" s="30" t="s">
        <v>10545</v>
      </c>
      <c r="C17319" s="30" t="s">
        <v>10546</v>
      </c>
      <c r="D17319" s="31" t="s">
        <v>450</v>
      </c>
      <c r="E17319" s="30" t="s">
        <v>10547</v>
      </c>
      <c r="F17319" s="31" t="s">
        <v>10537</v>
      </c>
      <c r="G17319" s="30" t="s">
        <v>10538</v>
      </c>
      <c r="H17319" s="31" t="s">
        <v>10539</v>
      </c>
    </row>
    <row r="17320" spans="1:8" x14ac:dyDescent="0.25">
      <c r="A17320" s="30" t="s">
        <v>4897</v>
      </c>
      <c r="B17320" s="30" t="s">
        <v>10545</v>
      </c>
      <c r="C17320" s="30" t="s">
        <v>10546</v>
      </c>
      <c r="D17320" s="31" t="s">
        <v>450</v>
      </c>
      <c r="E17320" s="30" t="s">
        <v>10547</v>
      </c>
      <c r="F17320" s="31" t="s">
        <v>10537</v>
      </c>
      <c r="G17320" s="30" t="s">
        <v>10538</v>
      </c>
      <c r="H17320" s="31" t="s">
        <v>10539</v>
      </c>
    </row>
    <row r="17321" spans="1:8" x14ac:dyDescent="0.25">
      <c r="A17321" s="30" t="s">
        <v>10544</v>
      </c>
      <c r="B17321" s="30" t="s">
        <v>10545</v>
      </c>
      <c r="C17321" s="30" t="s">
        <v>10546</v>
      </c>
      <c r="D17321" s="31" t="s">
        <v>450</v>
      </c>
      <c r="E17321" s="30" t="s">
        <v>10547</v>
      </c>
      <c r="F17321" s="31" t="s">
        <v>10537</v>
      </c>
      <c r="G17321" s="30" t="s">
        <v>10538</v>
      </c>
      <c r="H17321" s="31" t="s">
        <v>10539</v>
      </c>
    </row>
    <row r="17322" spans="1:8" x14ac:dyDescent="0.25">
      <c r="A17322" s="30" t="s">
        <v>7855</v>
      </c>
      <c r="B17322" s="30" t="s">
        <v>10550</v>
      </c>
      <c r="C17322" s="30" t="s">
        <v>10551</v>
      </c>
      <c r="D17322" s="31" t="s">
        <v>10552</v>
      </c>
      <c r="E17322" s="30" t="s">
        <v>2554</v>
      </c>
      <c r="F17322" s="31" t="s">
        <v>10553</v>
      </c>
      <c r="G17322" s="30" t="s">
        <v>10554</v>
      </c>
      <c r="H17322" s="31" t="s">
        <v>10555</v>
      </c>
    </row>
    <row r="17323" spans="1:8" x14ac:dyDescent="0.25">
      <c r="A17323" s="30" t="s">
        <v>7861</v>
      </c>
      <c r="B17323" s="30" t="s">
        <v>10550</v>
      </c>
      <c r="C17323" s="30" t="s">
        <v>10551</v>
      </c>
      <c r="D17323" s="31" t="s">
        <v>10552</v>
      </c>
      <c r="E17323" s="30" t="s">
        <v>2554</v>
      </c>
      <c r="F17323" s="31" t="s">
        <v>10553</v>
      </c>
      <c r="G17323" s="30" t="s">
        <v>10554</v>
      </c>
      <c r="H17323" s="31" t="s">
        <v>10555</v>
      </c>
    </row>
    <row r="17324" spans="1:8" x14ac:dyDescent="0.25">
      <c r="A17324" s="30" t="s">
        <v>7704</v>
      </c>
      <c r="B17324" s="30" t="s">
        <v>10550</v>
      </c>
      <c r="C17324" s="30" t="s">
        <v>10551</v>
      </c>
      <c r="D17324" s="31" t="s">
        <v>10552</v>
      </c>
      <c r="E17324" s="30" t="s">
        <v>2554</v>
      </c>
      <c r="F17324" s="31" t="s">
        <v>10553</v>
      </c>
      <c r="G17324" s="30" t="s">
        <v>10554</v>
      </c>
      <c r="H17324" s="31" t="s">
        <v>10555</v>
      </c>
    </row>
    <row r="17325" spans="1:8" x14ac:dyDescent="0.25">
      <c r="A17325" s="30" t="s">
        <v>7705</v>
      </c>
      <c r="B17325" s="30" t="s">
        <v>10550</v>
      </c>
      <c r="C17325" s="30" t="s">
        <v>10551</v>
      </c>
      <c r="D17325" s="31" t="s">
        <v>10552</v>
      </c>
      <c r="E17325" s="30" t="s">
        <v>2554</v>
      </c>
      <c r="F17325" s="31" t="s">
        <v>10553</v>
      </c>
      <c r="G17325" s="30" t="s">
        <v>10554</v>
      </c>
      <c r="H17325" s="31" t="s">
        <v>10555</v>
      </c>
    </row>
    <row r="17326" spans="1:8" x14ac:dyDescent="0.25">
      <c r="A17326" s="30" t="s">
        <v>7706</v>
      </c>
      <c r="B17326" s="30" t="s">
        <v>10550</v>
      </c>
      <c r="C17326" s="30" t="s">
        <v>10551</v>
      </c>
      <c r="D17326" s="31" t="s">
        <v>10552</v>
      </c>
      <c r="E17326" s="30" t="s">
        <v>2554</v>
      </c>
      <c r="F17326" s="31" t="s">
        <v>10553</v>
      </c>
      <c r="G17326" s="30" t="s">
        <v>10554</v>
      </c>
      <c r="H17326" s="31" t="s">
        <v>10555</v>
      </c>
    </row>
    <row r="17327" spans="1:8" x14ac:dyDescent="0.25">
      <c r="A17327" s="30" t="s">
        <v>7707</v>
      </c>
      <c r="B17327" s="30" t="s">
        <v>10550</v>
      </c>
      <c r="C17327" s="30" t="s">
        <v>10551</v>
      </c>
      <c r="D17327" s="31" t="s">
        <v>10552</v>
      </c>
      <c r="E17327" s="30" t="s">
        <v>2554</v>
      </c>
      <c r="F17327" s="31" t="s">
        <v>10553</v>
      </c>
      <c r="G17327" s="30" t="s">
        <v>10554</v>
      </c>
      <c r="H17327" s="31" t="s">
        <v>10555</v>
      </c>
    </row>
    <row r="17328" spans="1:8" x14ac:dyDescent="0.25">
      <c r="A17328" s="30" t="s">
        <v>7709</v>
      </c>
      <c r="B17328" s="30" t="s">
        <v>10550</v>
      </c>
      <c r="C17328" s="30" t="s">
        <v>10551</v>
      </c>
      <c r="D17328" s="31" t="s">
        <v>10552</v>
      </c>
      <c r="E17328" s="30" t="s">
        <v>2554</v>
      </c>
      <c r="F17328" s="31" t="s">
        <v>10553</v>
      </c>
      <c r="G17328" s="30" t="s">
        <v>10554</v>
      </c>
      <c r="H17328" s="31" t="s">
        <v>10555</v>
      </c>
    </row>
    <row r="17329" spans="1:8" x14ac:dyDescent="0.25">
      <c r="A17329" s="30" t="s">
        <v>7710</v>
      </c>
      <c r="B17329" s="30" t="s">
        <v>10550</v>
      </c>
      <c r="C17329" s="30" t="s">
        <v>10551</v>
      </c>
      <c r="D17329" s="31" t="s">
        <v>10552</v>
      </c>
      <c r="E17329" s="30" t="s">
        <v>2554</v>
      </c>
      <c r="F17329" s="31" t="s">
        <v>10553</v>
      </c>
      <c r="G17329" s="30" t="s">
        <v>10554</v>
      </c>
      <c r="H17329" s="31" t="s">
        <v>10555</v>
      </c>
    </row>
    <row r="17330" spans="1:8" x14ac:dyDescent="0.25">
      <c r="A17330" s="30" t="s">
        <v>7712</v>
      </c>
      <c r="B17330" s="30" t="s">
        <v>10550</v>
      </c>
      <c r="C17330" s="30" t="s">
        <v>10551</v>
      </c>
      <c r="D17330" s="31" t="s">
        <v>10552</v>
      </c>
      <c r="E17330" s="30" t="s">
        <v>2554</v>
      </c>
      <c r="F17330" s="31" t="s">
        <v>10553</v>
      </c>
      <c r="G17330" s="30" t="s">
        <v>10554</v>
      </c>
      <c r="H17330" s="31" t="s">
        <v>10555</v>
      </c>
    </row>
    <row r="17331" spans="1:8" x14ac:dyDescent="0.25">
      <c r="A17331" s="30" t="s">
        <v>10556</v>
      </c>
      <c r="B17331" s="30" t="s">
        <v>10550</v>
      </c>
      <c r="C17331" s="30" t="s">
        <v>10551</v>
      </c>
      <c r="D17331" s="31" t="s">
        <v>10552</v>
      </c>
      <c r="E17331" s="30" t="s">
        <v>2554</v>
      </c>
      <c r="F17331" s="31" t="s">
        <v>10553</v>
      </c>
      <c r="G17331" s="30" t="s">
        <v>10554</v>
      </c>
      <c r="H17331" s="31" t="s">
        <v>10555</v>
      </c>
    </row>
    <row r="17332" spans="1:8" x14ac:dyDescent="0.25">
      <c r="A17332" s="30" t="s">
        <v>7713</v>
      </c>
      <c r="B17332" s="30" t="s">
        <v>10550</v>
      </c>
      <c r="C17332" s="30" t="s">
        <v>10551</v>
      </c>
      <c r="D17332" s="31" t="s">
        <v>10552</v>
      </c>
      <c r="E17332" s="30" t="s">
        <v>2554</v>
      </c>
      <c r="F17332" s="31" t="s">
        <v>10553</v>
      </c>
      <c r="G17332" s="30" t="s">
        <v>10554</v>
      </c>
      <c r="H17332" s="31" t="s">
        <v>10555</v>
      </c>
    </row>
    <row r="17333" spans="1:8" x14ac:dyDescent="0.25">
      <c r="A17333" s="30" t="s">
        <v>10557</v>
      </c>
      <c r="B17333" s="30" t="s">
        <v>10550</v>
      </c>
      <c r="C17333" s="30" t="s">
        <v>10551</v>
      </c>
      <c r="D17333" s="31" t="s">
        <v>10552</v>
      </c>
      <c r="E17333" s="30" t="s">
        <v>2554</v>
      </c>
      <c r="F17333" s="31" t="s">
        <v>10553</v>
      </c>
      <c r="G17333" s="30" t="s">
        <v>10554</v>
      </c>
      <c r="H17333" s="31" t="s">
        <v>10555</v>
      </c>
    </row>
    <row r="17334" spans="1:8" x14ac:dyDescent="0.25">
      <c r="A17334" s="30" t="s">
        <v>10558</v>
      </c>
      <c r="B17334" s="30" t="s">
        <v>10550</v>
      </c>
      <c r="C17334" s="30" t="s">
        <v>10551</v>
      </c>
      <c r="D17334" s="31" t="s">
        <v>10552</v>
      </c>
      <c r="E17334" s="30" t="s">
        <v>2554</v>
      </c>
      <c r="F17334" s="31" t="s">
        <v>10553</v>
      </c>
      <c r="G17334" s="30" t="s">
        <v>10554</v>
      </c>
      <c r="H17334" s="31" t="s">
        <v>10555</v>
      </c>
    </row>
    <row r="17335" spans="1:8" x14ac:dyDescent="0.25">
      <c r="A17335" s="30" t="s">
        <v>10559</v>
      </c>
      <c r="B17335" s="30" t="s">
        <v>10550</v>
      </c>
      <c r="C17335" s="30" t="s">
        <v>10551</v>
      </c>
      <c r="D17335" s="31" t="s">
        <v>10552</v>
      </c>
      <c r="E17335" s="30" t="s">
        <v>2554</v>
      </c>
      <c r="F17335" s="31" t="s">
        <v>10553</v>
      </c>
      <c r="G17335" s="30" t="s">
        <v>10554</v>
      </c>
      <c r="H17335" s="31" t="s">
        <v>10555</v>
      </c>
    </row>
    <row r="17336" spans="1:8" x14ac:dyDescent="0.25">
      <c r="A17336" s="30" t="s">
        <v>7715</v>
      </c>
      <c r="B17336" s="30" t="s">
        <v>10550</v>
      </c>
      <c r="C17336" s="30" t="s">
        <v>10551</v>
      </c>
      <c r="D17336" s="31" t="s">
        <v>10552</v>
      </c>
      <c r="E17336" s="30" t="s">
        <v>2554</v>
      </c>
      <c r="F17336" s="31" t="s">
        <v>10553</v>
      </c>
      <c r="G17336" s="30" t="s">
        <v>10554</v>
      </c>
      <c r="H17336" s="31" t="s">
        <v>10555</v>
      </c>
    </row>
    <row r="17337" spans="1:8" x14ac:dyDescent="0.25">
      <c r="A17337" s="30" t="s">
        <v>9924</v>
      </c>
      <c r="B17337" s="30" t="s">
        <v>10560</v>
      </c>
      <c r="C17337" s="30" t="s">
        <v>10561</v>
      </c>
      <c r="D17337" s="31" t="s">
        <v>676</v>
      </c>
      <c r="E17337" s="30" t="s">
        <v>10562</v>
      </c>
      <c r="F17337" s="31" t="s">
        <v>799</v>
      </c>
      <c r="G17337" s="30" t="s">
        <v>10563</v>
      </c>
      <c r="H17337" s="31" t="s">
        <v>10564</v>
      </c>
    </row>
    <row r="17338" spans="1:8" x14ac:dyDescent="0.25">
      <c r="A17338" s="30" t="s">
        <v>7855</v>
      </c>
      <c r="B17338" s="30" t="s">
        <v>10560</v>
      </c>
      <c r="C17338" s="30" t="s">
        <v>10561</v>
      </c>
      <c r="D17338" s="31" t="s">
        <v>676</v>
      </c>
      <c r="E17338" s="30" t="s">
        <v>10562</v>
      </c>
      <c r="F17338" s="31" t="s">
        <v>799</v>
      </c>
      <c r="G17338" s="30" t="s">
        <v>10563</v>
      </c>
      <c r="H17338" s="31" t="s">
        <v>10564</v>
      </c>
    </row>
    <row r="17339" spans="1:8" x14ac:dyDescent="0.25">
      <c r="A17339" s="30" t="s">
        <v>9919</v>
      </c>
      <c r="B17339" s="30" t="s">
        <v>10560</v>
      </c>
      <c r="C17339" s="30" t="s">
        <v>10561</v>
      </c>
      <c r="D17339" s="31" t="s">
        <v>676</v>
      </c>
      <c r="E17339" s="30" t="s">
        <v>10562</v>
      </c>
      <c r="F17339" s="31" t="s">
        <v>799</v>
      </c>
      <c r="G17339" s="30" t="s">
        <v>10563</v>
      </c>
      <c r="H17339" s="31" t="s">
        <v>10564</v>
      </c>
    </row>
    <row r="17340" spans="1:8" x14ac:dyDescent="0.25">
      <c r="A17340" s="30" t="s">
        <v>4365</v>
      </c>
      <c r="B17340" s="30" t="s">
        <v>10560</v>
      </c>
      <c r="C17340" s="30" t="s">
        <v>10561</v>
      </c>
      <c r="D17340" s="31" t="s">
        <v>676</v>
      </c>
      <c r="E17340" s="30" t="s">
        <v>10562</v>
      </c>
      <c r="F17340" s="31" t="s">
        <v>799</v>
      </c>
      <c r="G17340" s="30" t="s">
        <v>10563</v>
      </c>
      <c r="H17340" s="31" t="s">
        <v>10564</v>
      </c>
    </row>
    <row r="17341" spans="1:8" x14ac:dyDescent="0.25">
      <c r="A17341" s="30" t="s">
        <v>7706</v>
      </c>
      <c r="B17341" s="30" t="s">
        <v>10560</v>
      </c>
      <c r="C17341" s="30" t="s">
        <v>10561</v>
      </c>
      <c r="D17341" s="31" t="s">
        <v>676</v>
      </c>
      <c r="E17341" s="30" t="s">
        <v>10562</v>
      </c>
      <c r="F17341" s="31" t="s">
        <v>799</v>
      </c>
      <c r="G17341" s="30" t="s">
        <v>10563</v>
      </c>
      <c r="H17341" s="31" t="s">
        <v>10564</v>
      </c>
    </row>
    <row r="17342" spans="1:8" x14ac:dyDescent="0.25">
      <c r="A17342" s="30" t="s">
        <v>7707</v>
      </c>
      <c r="B17342" s="30" t="s">
        <v>10560</v>
      </c>
      <c r="C17342" s="30" t="s">
        <v>10561</v>
      </c>
      <c r="D17342" s="31" t="s">
        <v>676</v>
      </c>
      <c r="E17342" s="30" t="s">
        <v>10562</v>
      </c>
      <c r="F17342" s="31" t="s">
        <v>799</v>
      </c>
      <c r="G17342" s="30" t="s">
        <v>10563</v>
      </c>
      <c r="H17342" s="31" t="s">
        <v>10564</v>
      </c>
    </row>
    <row r="17343" spans="1:8" x14ac:dyDescent="0.25">
      <c r="A17343" s="30" t="s">
        <v>7710</v>
      </c>
      <c r="B17343" s="30" t="s">
        <v>10560</v>
      </c>
      <c r="C17343" s="30" t="s">
        <v>10561</v>
      </c>
      <c r="D17343" s="31" t="s">
        <v>676</v>
      </c>
      <c r="E17343" s="30" t="s">
        <v>10562</v>
      </c>
      <c r="F17343" s="31" t="s">
        <v>799</v>
      </c>
      <c r="G17343" s="30" t="s">
        <v>10563</v>
      </c>
      <c r="H17343" s="31" t="s">
        <v>10564</v>
      </c>
    </row>
    <row r="17344" spans="1:8" x14ac:dyDescent="0.25">
      <c r="A17344" s="30" t="s">
        <v>9924</v>
      </c>
      <c r="B17344" s="30" t="s">
        <v>10565</v>
      </c>
      <c r="C17344" s="30" t="s">
        <v>10566</v>
      </c>
      <c r="D17344" s="31" t="s">
        <v>10567</v>
      </c>
      <c r="E17344" s="30" t="s">
        <v>2554</v>
      </c>
      <c r="F17344" s="31" t="s">
        <v>10553</v>
      </c>
      <c r="G17344" s="30" t="s">
        <v>10554</v>
      </c>
      <c r="H17344" s="31" t="s">
        <v>10555</v>
      </c>
    </row>
    <row r="17345" spans="1:8" x14ac:dyDescent="0.25">
      <c r="A17345" s="30" t="s">
        <v>7855</v>
      </c>
      <c r="B17345" s="30" t="s">
        <v>10565</v>
      </c>
      <c r="C17345" s="30" t="s">
        <v>10566</v>
      </c>
      <c r="D17345" s="31" t="s">
        <v>10567</v>
      </c>
      <c r="E17345" s="30" t="s">
        <v>2554</v>
      </c>
      <c r="F17345" s="31" t="s">
        <v>10553</v>
      </c>
      <c r="G17345" s="30" t="s">
        <v>10554</v>
      </c>
      <c r="H17345" s="31" t="s">
        <v>10555</v>
      </c>
    </row>
    <row r="17346" spans="1:8" x14ac:dyDescent="0.25">
      <c r="A17346" s="30" t="s">
        <v>7861</v>
      </c>
      <c r="B17346" s="30" t="s">
        <v>10565</v>
      </c>
      <c r="C17346" s="30" t="s">
        <v>10566</v>
      </c>
      <c r="D17346" s="31" t="s">
        <v>10567</v>
      </c>
      <c r="E17346" s="30" t="s">
        <v>2554</v>
      </c>
      <c r="F17346" s="31" t="s">
        <v>10553</v>
      </c>
      <c r="G17346" s="30" t="s">
        <v>10554</v>
      </c>
      <c r="H17346" s="31" t="s">
        <v>10555</v>
      </c>
    </row>
    <row r="17347" spans="1:8" x14ac:dyDescent="0.25">
      <c r="A17347" s="30" t="s">
        <v>9919</v>
      </c>
      <c r="B17347" s="30" t="s">
        <v>10565</v>
      </c>
      <c r="C17347" s="30" t="s">
        <v>10566</v>
      </c>
      <c r="D17347" s="31" t="s">
        <v>10567</v>
      </c>
      <c r="E17347" s="30" t="s">
        <v>2554</v>
      </c>
      <c r="F17347" s="31" t="s">
        <v>10553</v>
      </c>
      <c r="G17347" s="30" t="s">
        <v>10554</v>
      </c>
      <c r="H17347" s="31" t="s">
        <v>10555</v>
      </c>
    </row>
    <row r="17348" spans="1:8" x14ac:dyDescent="0.25">
      <c r="A17348" s="30" t="s">
        <v>4365</v>
      </c>
      <c r="B17348" s="30" t="s">
        <v>10565</v>
      </c>
      <c r="C17348" s="30" t="s">
        <v>10566</v>
      </c>
      <c r="D17348" s="31" t="s">
        <v>10567</v>
      </c>
      <c r="E17348" s="30" t="s">
        <v>2554</v>
      </c>
      <c r="F17348" s="31" t="s">
        <v>10553</v>
      </c>
      <c r="G17348" s="30" t="s">
        <v>10554</v>
      </c>
      <c r="H17348" s="31" t="s">
        <v>10555</v>
      </c>
    </row>
    <row r="17349" spans="1:8" x14ac:dyDescent="0.25">
      <c r="A17349" s="30" t="s">
        <v>7704</v>
      </c>
      <c r="B17349" s="30" t="s">
        <v>10565</v>
      </c>
      <c r="C17349" s="30" t="s">
        <v>10566</v>
      </c>
      <c r="D17349" s="31" t="s">
        <v>10567</v>
      </c>
      <c r="E17349" s="30" t="s">
        <v>2554</v>
      </c>
      <c r="F17349" s="31" t="s">
        <v>10553</v>
      </c>
      <c r="G17349" s="30" t="s">
        <v>10554</v>
      </c>
      <c r="H17349" s="31" t="s">
        <v>10555</v>
      </c>
    </row>
    <row r="17350" spans="1:8" x14ac:dyDescent="0.25">
      <c r="A17350" s="30" t="s">
        <v>7705</v>
      </c>
      <c r="B17350" s="30" t="s">
        <v>10565</v>
      </c>
      <c r="C17350" s="30" t="s">
        <v>10566</v>
      </c>
      <c r="D17350" s="31" t="s">
        <v>10567</v>
      </c>
      <c r="E17350" s="30" t="s">
        <v>2554</v>
      </c>
      <c r="F17350" s="31" t="s">
        <v>10553</v>
      </c>
      <c r="G17350" s="30" t="s">
        <v>10554</v>
      </c>
      <c r="H17350" s="31" t="s">
        <v>10555</v>
      </c>
    </row>
    <row r="17351" spans="1:8" x14ac:dyDescent="0.25">
      <c r="A17351" s="30" t="s">
        <v>7706</v>
      </c>
      <c r="B17351" s="30" t="s">
        <v>10565</v>
      </c>
      <c r="C17351" s="30" t="s">
        <v>10566</v>
      </c>
      <c r="D17351" s="31" t="s">
        <v>10567</v>
      </c>
      <c r="E17351" s="30" t="s">
        <v>2554</v>
      </c>
      <c r="F17351" s="31" t="s">
        <v>10553</v>
      </c>
      <c r="G17351" s="30" t="s">
        <v>10554</v>
      </c>
      <c r="H17351" s="31" t="s">
        <v>10555</v>
      </c>
    </row>
    <row r="17352" spans="1:8" x14ac:dyDescent="0.25">
      <c r="A17352" s="30" t="s">
        <v>7707</v>
      </c>
      <c r="B17352" s="30" t="s">
        <v>10565</v>
      </c>
      <c r="C17352" s="30" t="s">
        <v>10566</v>
      </c>
      <c r="D17352" s="31" t="s">
        <v>10567</v>
      </c>
      <c r="E17352" s="30" t="s">
        <v>2554</v>
      </c>
      <c r="F17352" s="31" t="s">
        <v>10553</v>
      </c>
      <c r="G17352" s="30" t="s">
        <v>10554</v>
      </c>
      <c r="H17352" s="31" t="s">
        <v>10555</v>
      </c>
    </row>
    <row r="17353" spans="1:8" x14ac:dyDescent="0.25">
      <c r="A17353" s="30" t="s">
        <v>7709</v>
      </c>
      <c r="B17353" s="30" t="s">
        <v>10565</v>
      </c>
      <c r="C17353" s="30" t="s">
        <v>10566</v>
      </c>
      <c r="D17353" s="31" t="s">
        <v>10567</v>
      </c>
      <c r="E17353" s="30" t="s">
        <v>2554</v>
      </c>
      <c r="F17353" s="31" t="s">
        <v>10553</v>
      </c>
      <c r="G17353" s="30" t="s">
        <v>10554</v>
      </c>
      <c r="H17353" s="31" t="s">
        <v>10555</v>
      </c>
    </row>
    <row r="17354" spans="1:8" x14ac:dyDescent="0.25">
      <c r="A17354" s="30" t="s">
        <v>7710</v>
      </c>
      <c r="B17354" s="30" t="s">
        <v>10565</v>
      </c>
      <c r="C17354" s="30" t="s">
        <v>10566</v>
      </c>
      <c r="D17354" s="31" t="s">
        <v>10567</v>
      </c>
      <c r="E17354" s="30" t="s">
        <v>2554</v>
      </c>
      <c r="F17354" s="31" t="s">
        <v>10553</v>
      </c>
      <c r="G17354" s="30" t="s">
        <v>10554</v>
      </c>
      <c r="H17354" s="31" t="s">
        <v>10555</v>
      </c>
    </row>
    <row r="17355" spans="1:8" x14ac:dyDescent="0.25">
      <c r="A17355" s="30" t="s">
        <v>7712</v>
      </c>
      <c r="B17355" s="30" t="s">
        <v>10565</v>
      </c>
      <c r="C17355" s="30" t="s">
        <v>10566</v>
      </c>
      <c r="D17355" s="31" t="s">
        <v>10567</v>
      </c>
      <c r="E17355" s="30" t="s">
        <v>2554</v>
      </c>
      <c r="F17355" s="31" t="s">
        <v>10553</v>
      </c>
      <c r="G17355" s="30" t="s">
        <v>10554</v>
      </c>
      <c r="H17355" s="31" t="s">
        <v>10555</v>
      </c>
    </row>
    <row r="17356" spans="1:8" x14ac:dyDescent="0.25">
      <c r="A17356" s="30" t="s">
        <v>10556</v>
      </c>
      <c r="B17356" s="30" t="s">
        <v>10565</v>
      </c>
      <c r="C17356" s="30" t="s">
        <v>10566</v>
      </c>
      <c r="D17356" s="31" t="s">
        <v>10567</v>
      </c>
      <c r="E17356" s="30" t="s">
        <v>2554</v>
      </c>
      <c r="F17356" s="31" t="s">
        <v>10553</v>
      </c>
      <c r="G17356" s="30" t="s">
        <v>10554</v>
      </c>
      <c r="H17356" s="31" t="s">
        <v>10555</v>
      </c>
    </row>
    <row r="17357" spans="1:8" x14ac:dyDescent="0.25">
      <c r="A17357" s="30" t="s">
        <v>7713</v>
      </c>
      <c r="B17357" s="30" t="s">
        <v>10565</v>
      </c>
      <c r="C17357" s="30" t="s">
        <v>10566</v>
      </c>
      <c r="D17357" s="31" t="s">
        <v>10567</v>
      </c>
      <c r="E17357" s="30" t="s">
        <v>2554</v>
      </c>
      <c r="F17357" s="31" t="s">
        <v>10553</v>
      </c>
      <c r="G17357" s="30" t="s">
        <v>10554</v>
      </c>
      <c r="H17357" s="31" t="s">
        <v>10555</v>
      </c>
    </row>
    <row r="17358" spans="1:8" x14ac:dyDescent="0.25">
      <c r="A17358" s="30" t="s">
        <v>10557</v>
      </c>
      <c r="B17358" s="30" t="s">
        <v>10565</v>
      </c>
      <c r="C17358" s="30" t="s">
        <v>10566</v>
      </c>
      <c r="D17358" s="31" t="s">
        <v>10567</v>
      </c>
      <c r="E17358" s="30" t="s">
        <v>2554</v>
      </c>
      <c r="F17358" s="31" t="s">
        <v>10553</v>
      </c>
      <c r="G17358" s="30" t="s">
        <v>10554</v>
      </c>
      <c r="H17358" s="31" t="s">
        <v>10555</v>
      </c>
    </row>
    <row r="17359" spans="1:8" x14ac:dyDescent="0.25">
      <c r="A17359" s="30" t="s">
        <v>10558</v>
      </c>
      <c r="B17359" s="30" t="s">
        <v>10565</v>
      </c>
      <c r="C17359" s="30" t="s">
        <v>10566</v>
      </c>
      <c r="D17359" s="31" t="s">
        <v>10567</v>
      </c>
      <c r="E17359" s="30" t="s">
        <v>2554</v>
      </c>
      <c r="F17359" s="31" t="s">
        <v>10553</v>
      </c>
      <c r="G17359" s="30" t="s">
        <v>10554</v>
      </c>
      <c r="H17359" s="31" t="s">
        <v>10555</v>
      </c>
    </row>
    <row r="17360" spans="1:8" x14ac:dyDescent="0.25">
      <c r="A17360" s="30" t="s">
        <v>10559</v>
      </c>
      <c r="B17360" s="30" t="s">
        <v>10565</v>
      </c>
      <c r="C17360" s="30" t="s">
        <v>10566</v>
      </c>
      <c r="D17360" s="31" t="s">
        <v>10567</v>
      </c>
      <c r="E17360" s="30" t="s">
        <v>2554</v>
      </c>
      <c r="F17360" s="31" t="s">
        <v>10553</v>
      </c>
      <c r="G17360" s="30" t="s">
        <v>10554</v>
      </c>
      <c r="H17360" s="31" t="s">
        <v>10555</v>
      </c>
    </row>
    <row r="17361" spans="1:8" x14ac:dyDescent="0.25">
      <c r="A17361" s="30" t="s">
        <v>7715</v>
      </c>
      <c r="B17361" s="30" t="s">
        <v>10565</v>
      </c>
      <c r="C17361" s="30" t="s">
        <v>10566</v>
      </c>
      <c r="D17361" s="31" t="s">
        <v>10567</v>
      </c>
      <c r="E17361" s="30" t="s">
        <v>2554</v>
      </c>
      <c r="F17361" s="31" t="s">
        <v>10553</v>
      </c>
      <c r="G17361" s="30" t="s">
        <v>10554</v>
      </c>
      <c r="H17361" s="31" t="s">
        <v>10555</v>
      </c>
    </row>
    <row r="17362" spans="1:8" x14ac:dyDescent="0.25">
      <c r="A17362" s="30" t="s">
        <v>6142</v>
      </c>
      <c r="B17362" s="30" t="s">
        <v>10568</v>
      </c>
      <c r="C17362" s="30" t="s">
        <v>10569</v>
      </c>
      <c r="D17362" s="31" t="s">
        <v>342</v>
      </c>
      <c r="E17362" s="30" t="s">
        <v>10570</v>
      </c>
      <c r="F17362" s="31" t="s">
        <v>938</v>
      </c>
      <c r="G17362" s="30" t="s">
        <v>10571</v>
      </c>
      <c r="H17362" s="31" t="s">
        <v>10572</v>
      </c>
    </row>
    <row r="17363" spans="1:8" x14ac:dyDescent="0.25">
      <c r="A17363" s="30" t="s">
        <v>10573</v>
      </c>
      <c r="B17363" s="30" t="s">
        <v>10568</v>
      </c>
      <c r="C17363" s="30" t="s">
        <v>10569</v>
      </c>
      <c r="D17363" s="31" t="s">
        <v>342</v>
      </c>
      <c r="E17363" s="30" t="s">
        <v>10570</v>
      </c>
      <c r="F17363" s="31" t="s">
        <v>938</v>
      </c>
      <c r="G17363" s="30" t="s">
        <v>10571</v>
      </c>
      <c r="H17363" s="31" t="s">
        <v>10572</v>
      </c>
    </row>
    <row r="17364" spans="1:8" x14ac:dyDescent="0.25">
      <c r="A17364" s="30" t="s">
        <v>5175</v>
      </c>
      <c r="B17364" s="30" t="s">
        <v>10568</v>
      </c>
      <c r="C17364" s="30" t="s">
        <v>10569</v>
      </c>
      <c r="D17364" s="31" t="s">
        <v>342</v>
      </c>
      <c r="E17364" s="30" t="s">
        <v>10570</v>
      </c>
      <c r="F17364" s="31" t="s">
        <v>938</v>
      </c>
      <c r="G17364" s="30" t="s">
        <v>10571</v>
      </c>
      <c r="H17364" s="31" t="s">
        <v>10572</v>
      </c>
    </row>
    <row r="17365" spans="1:8" x14ac:dyDescent="0.25">
      <c r="A17365" s="30" t="s">
        <v>6146</v>
      </c>
      <c r="B17365" s="30" t="s">
        <v>10568</v>
      </c>
      <c r="C17365" s="30" t="s">
        <v>10569</v>
      </c>
      <c r="D17365" s="31" t="s">
        <v>342</v>
      </c>
      <c r="E17365" s="30" t="s">
        <v>10570</v>
      </c>
      <c r="F17365" s="31" t="s">
        <v>938</v>
      </c>
      <c r="G17365" s="30" t="s">
        <v>10571</v>
      </c>
      <c r="H17365" s="31" t="s">
        <v>10572</v>
      </c>
    </row>
    <row r="17366" spans="1:8" x14ac:dyDescent="0.25">
      <c r="A17366" s="30" t="s">
        <v>5179</v>
      </c>
      <c r="B17366" s="30" t="s">
        <v>10568</v>
      </c>
      <c r="C17366" s="30" t="s">
        <v>10569</v>
      </c>
      <c r="D17366" s="31" t="s">
        <v>342</v>
      </c>
      <c r="E17366" s="30" t="s">
        <v>10570</v>
      </c>
      <c r="F17366" s="31" t="s">
        <v>938</v>
      </c>
      <c r="G17366" s="30" t="s">
        <v>10571</v>
      </c>
      <c r="H17366" s="31" t="s">
        <v>10572</v>
      </c>
    </row>
    <row r="17367" spans="1:8" x14ac:dyDescent="0.25">
      <c r="A17367" s="30" t="s">
        <v>10574</v>
      </c>
      <c r="B17367" s="30" t="s">
        <v>10568</v>
      </c>
      <c r="C17367" s="30" t="s">
        <v>10569</v>
      </c>
      <c r="D17367" s="31" t="s">
        <v>342</v>
      </c>
      <c r="E17367" s="30" t="s">
        <v>10570</v>
      </c>
      <c r="F17367" s="31" t="s">
        <v>938</v>
      </c>
      <c r="G17367" s="30" t="s">
        <v>10571</v>
      </c>
      <c r="H17367" s="31" t="s">
        <v>10572</v>
      </c>
    </row>
    <row r="17368" spans="1:8" x14ac:dyDescent="0.25">
      <c r="A17368" s="30" t="s">
        <v>5180</v>
      </c>
      <c r="B17368" s="30" t="s">
        <v>10568</v>
      </c>
      <c r="C17368" s="30" t="s">
        <v>10569</v>
      </c>
      <c r="D17368" s="31" t="s">
        <v>342</v>
      </c>
      <c r="E17368" s="30" t="s">
        <v>10570</v>
      </c>
      <c r="F17368" s="31" t="s">
        <v>938</v>
      </c>
      <c r="G17368" s="30" t="s">
        <v>10571</v>
      </c>
      <c r="H17368" s="31" t="s">
        <v>10572</v>
      </c>
    </row>
    <row r="17369" spans="1:8" x14ac:dyDescent="0.25">
      <c r="A17369" s="30" t="s">
        <v>5182</v>
      </c>
      <c r="B17369" s="30" t="s">
        <v>10568</v>
      </c>
      <c r="C17369" s="30" t="s">
        <v>10569</v>
      </c>
      <c r="D17369" s="31" t="s">
        <v>342</v>
      </c>
      <c r="E17369" s="30" t="s">
        <v>10570</v>
      </c>
      <c r="F17369" s="31" t="s">
        <v>938</v>
      </c>
      <c r="G17369" s="30" t="s">
        <v>10571</v>
      </c>
      <c r="H17369" s="31" t="s">
        <v>10572</v>
      </c>
    </row>
    <row r="17370" spans="1:8" x14ac:dyDescent="0.25">
      <c r="A17370" s="30" t="s">
        <v>6148</v>
      </c>
      <c r="B17370" s="30" t="s">
        <v>10568</v>
      </c>
      <c r="C17370" s="30" t="s">
        <v>10569</v>
      </c>
      <c r="D17370" s="31" t="s">
        <v>342</v>
      </c>
      <c r="E17370" s="30" t="s">
        <v>10570</v>
      </c>
      <c r="F17370" s="31" t="s">
        <v>938</v>
      </c>
      <c r="G17370" s="30" t="s">
        <v>10571</v>
      </c>
      <c r="H17370" s="31" t="s">
        <v>10572</v>
      </c>
    </row>
    <row r="17371" spans="1:8" x14ac:dyDescent="0.25">
      <c r="A17371" s="30" t="s">
        <v>5183</v>
      </c>
      <c r="B17371" s="30" t="s">
        <v>10568</v>
      </c>
      <c r="C17371" s="30" t="s">
        <v>10569</v>
      </c>
      <c r="D17371" s="31" t="s">
        <v>342</v>
      </c>
      <c r="E17371" s="30" t="s">
        <v>10570</v>
      </c>
      <c r="F17371" s="31" t="s">
        <v>938</v>
      </c>
      <c r="G17371" s="30" t="s">
        <v>10571</v>
      </c>
      <c r="H17371" s="31" t="s">
        <v>10572</v>
      </c>
    </row>
    <row r="17372" spans="1:8" x14ac:dyDescent="0.25">
      <c r="A17372" s="30" t="s">
        <v>5838</v>
      </c>
      <c r="B17372" s="30" t="s">
        <v>10568</v>
      </c>
      <c r="C17372" s="30" t="s">
        <v>10569</v>
      </c>
      <c r="D17372" s="31" t="s">
        <v>342</v>
      </c>
      <c r="E17372" s="30" t="s">
        <v>10570</v>
      </c>
      <c r="F17372" s="31" t="s">
        <v>938</v>
      </c>
      <c r="G17372" s="30" t="s">
        <v>10571</v>
      </c>
      <c r="H17372" s="31" t="s">
        <v>10572</v>
      </c>
    </row>
    <row r="17373" spans="1:8" x14ac:dyDescent="0.25">
      <c r="A17373" s="30" t="s">
        <v>6137</v>
      </c>
      <c r="B17373" s="30" t="s">
        <v>10568</v>
      </c>
      <c r="C17373" s="30" t="s">
        <v>10569</v>
      </c>
      <c r="D17373" s="31" t="s">
        <v>342</v>
      </c>
      <c r="E17373" s="30" t="s">
        <v>10570</v>
      </c>
      <c r="F17373" s="31" t="s">
        <v>938</v>
      </c>
      <c r="G17373" s="30" t="s">
        <v>10571</v>
      </c>
      <c r="H17373" s="31" t="s">
        <v>10572</v>
      </c>
    </row>
    <row r="17374" spans="1:8" x14ac:dyDescent="0.25">
      <c r="A17374" s="30" t="s">
        <v>5164</v>
      </c>
      <c r="B17374" s="30" t="s">
        <v>10575</v>
      </c>
      <c r="C17374" s="30" t="s">
        <v>10576</v>
      </c>
      <c r="D17374" s="31" t="s">
        <v>3688</v>
      </c>
      <c r="E17374" s="30" t="s">
        <v>1801</v>
      </c>
      <c r="F17374" s="31" t="s">
        <v>10418</v>
      </c>
      <c r="G17374" s="30" t="s">
        <v>10419</v>
      </c>
      <c r="H17374" s="31" t="s">
        <v>10577</v>
      </c>
    </row>
    <row r="17375" spans="1:8" x14ac:dyDescent="0.25">
      <c r="A17375" s="30" t="s">
        <v>6142</v>
      </c>
      <c r="B17375" s="30" t="s">
        <v>10575</v>
      </c>
      <c r="C17375" s="30" t="s">
        <v>10576</v>
      </c>
      <c r="D17375" s="31" t="s">
        <v>3688</v>
      </c>
      <c r="E17375" s="30" t="s">
        <v>1801</v>
      </c>
      <c r="F17375" s="31" t="s">
        <v>10418</v>
      </c>
      <c r="G17375" s="30" t="s">
        <v>10419</v>
      </c>
      <c r="H17375" s="31" t="s">
        <v>10577</v>
      </c>
    </row>
    <row r="17376" spans="1:8" x14ac:dyDescent="0.25">
      <c r="A17376" s="30" t="s">
        <v>5171</v>
      </c>
      <c r="B17376" s="30" t="s">
        <v>10575</v>
      </c>
      <c r="C17376" s="30" t="s">
        <v>10576</v>
      </c>
      <c r="D17376" s="31" t="s">
        <v>3688</v>
      </c>
      <c r="E17376" s="30" t="s">
        <v>1801</v>
      </c>
      <c r="F17376" s="31" t="s">
        <v>10418</v>
      </c>
      <c r="G17376" s="30" t="s">
        <v>10419</v>
      </c>
      <c r="H17376" s="31" t="s">
        <v>10577</v>
      </c>
    </row>
    <row r="17377" spans="1:8" x14ac:dyDescent="0.25">
      <c r="A17377" s="30" t="s">
        <v>10573</v>
      </c>
      <c r="B17377" s="30" t="s">
        <v>10575</v>
      </c>
      <c r="C17377" s="30" t="s">
        <v>10576</v>
      </c>
      <c r="D17377" s="31" t="s">
        <v>3688</v>
      </c>
      <c r="E17377" s="30" t="s">
        <v>1801</v>
      </c>
      <c r="F17377" s="31" t="s">
        <v>10418</v>
      </c>
      <c r="G17377" s="30" t="s">
        <v>10419</v>
      </c>
      <c r="H17377" s="31" t="s">
        <v>10577</v>
      </c>
    </row>
    <row r="17378" spans="1:8" x14ac:dyDescent="0.25">
      <c r="A17378" s="30" t="s">
        <v>5175</v>
      </c>
      <c r="B17378" s="30" t="s">
        <v>10575</v>
      </c>
      <c r="C17378" s="30" t="s">
        <v>10576</v>
      </c>
      <c r="D17378" s="31" t="s">
        <v>3688</v>
      </c>
      <c r="E17378" s="30" t="s">
        <v>1801</v>
      </c>
      <c r="F17378" s="31" t="s">
        <v>10418</v>
      </c>
      <c r="G17378" s="30" t="s">
        <v>10419</v>
      </c>
      <c r="H17378" s="31" t="s">
        <v>10577</v>
      </c>
    </row>
    <row r="17379" spans="1:8" x14ac:dyDescent="0.25">
      <c r="A17379" s="30" t="s">
        <v>10578</v>
      </c>
      <c r="B17379" s="30" t="s">
        <v>10575</v>
      </c>
      <c r="C17379" s="30" t="s">
        <v>10576</v>
      </c>
      <c r="D17379" s="31" t="s">
        <v>3688</v>
      </c>
      <c r="E17379" s="30" t="s">
        <v>1801</v>
      </c>
      <c r="F17379" s="31" t="s">
        <v>10418</v>
      </c>
      <c r="G17379" s="30" t="s">
        <v>10419</v>
      </c>
      <c r="H17379" s="31" t="s">
        <v>10577</v>
      </c>
    </row>
    <row r="17380" spans="1:8" x14ac:dyDescent="0.25">
      <c r="A17380" s="30" t="s">
        <v>5176</v>
      </c>
      <c r="B17380" s="30" t="s">
        <v>10575</v>
      </c>
      <c r="C17380" s="30" t="s">
        <v>10576</v>
      </c>
      <c r="D17380" s="31" t="s">
        <v>3688</v>
      </c>
      <c r="E17380" s="30" t="s">
        <v>1801</v>
      </c>
      <c r="F17380" s="31" t="s">
        <v>10418</v>
      </c>
      <c r="G17380" s="30" t="s">
        <v>10419</v>
      </c>
      <c r="H17380" s="31" t="s">
        <v>10577</v>
      </c>
    </row>
    <row r="17381" spans="1:8" x14ac:dyDescent="0.25">
      <c r="A17381" s="30" t="s">
        <v>5177</v>
      </c>
      <c r="B17381" s="30" t="s">
        <v>10575</v>
      </c>
      <c r="C17381" s="30" t="s">
        <v>10576</v>
      </c>
      <c r="D17381" s="31" t="s">
        <v>3688</v>
      </c>
      <c r="E17381" s="30" t="s">
        <v>1801</v>
      </c>
      <c r="F17381" s="31" t="s">
        <v>10418</v>
      </c>
      <c r="G17381" s="30" t="s">
        <v>10419</v>
      </c>
      <c r="H17381" s="31" t="s">
        <v>10577</v>
      </c>
    </row>
    <row r="17382" spans="1:8" x14ac:dyDescent="0.25">
      <c r="A17382" s="30" t="s">
        <v>10579</v>
      </c>
      <c r="B17382" s="30" t="s">
        <v>10575</v>
      </c>
      <c r="C17382" s="30" t="s">
        <v>10576</v>
      </c>
      <c r="D17382" s="31" t="s">
        <v>3688</v>
      </c>
      <c r="E17382" s="30" t="s">
        <v>1801</v>
      </c>
      <c r="F17382" s="31" t="s">
        <v>10418</v>
      </c>
      <c r="G17382" s="30" t="s">
        <v>10419</v>
      </c>
      <c r="H17382" s="31" t="s">
        <v>10577</v>
      </c>
    </row>
    <row r="17383" spans="1:8" x14ac:dyDescent="0.25">
      <c r="A17383" s="30" t="s">
        <v>5179</v>
      </c>
      <c r="B17383" s="30" t="s">
        <v>10575</v>
      </c>
      <c r="C17383" s="30" t="s">
        <v>10576</v>
      </c>
      <c r="D17383" s="31" t="s">
        <v>3688</v>
      </c>
      <c r="E17383" s="30" t="s">
        <v>1801</v>
      </c>
      <c r="F17383" s="31" t="s">
        <v>10418</v>
      </c>
      <c r="G17383" s="30" t="s">
        <v>10419</v>
      </c>
      <c r="H17383" s="31" t="s">
        <v>10577</v>
      </c>
    </row>
    <row r="17384" spans="1:8" x14ac:dyDescent="0.25">
      <c r="A17384" s="30" t="s">
        <v>10580</v>
      </c>
      <c r="B17384" s="30" t="s">
        <v>10575</v>
      </c>
      <c r="C17384" s="30" t="s">
        <v>10576</v>
      </c>
      <c r="D17384" s="31" t="s">
        <v>3688</v>
      </c>
      <c r="E17384" s="30" t="s">
        <v>1801</v>
      </c>
      <c r="F17384" s="31" t="s">
        <v>10418</v>
      </c>
      <c r="G17384" s="30" t="s">
        <v>10419</v>
      </c>
      <c r="H17384" s="31" t="s">
        <v>10577</v>
      </c>
    </row>
    <row r="17385" spans="1:8" x14ac:dyDescent="0.25">
      <c r="A17385" s="30" t="s">
        <v>10574</v>
      </c>
      <c r="B17385" s="30" t="s">
        <v>10575</v>
      </c>
      <c r="C17385" s="30" t="s">
        <v>10576</v>
      </c>
      <c r="D17385" s="31" t="s">
        <v>3688</v>
      </c>
      <c r="E17385" s="30" t="s">
        <v>1801</v>
      </c>
      <c r="F17385" s="31" t="s">
        <v>10418</v>
      </c>
      <c r="G17385" s="30" t="s">
        <v>10419</v>
      </c>
      <c r="H17385" s="31" t="s">
        <v>10577</v>
      </c>
    </row>
    <row r="17386" spans="1:8" x14ac:dyDescent="0.25">
      <c r="A17386" s="30" t="s">
        <v>5182</v>
      </c>
      <c r="B17386" s="30" t="s">
        <v>10575</v>
      </c>
      <c r="C17386" s="30" t="s">
        <v>10576</v>
      </c>
      <c r="D17386" s="31" t="s">
        <v>3688</v>
      </c>
      <c r="E17386" s="30" t="s">
        <v>1801</v>
      </c>
      <c r="F17386" s="31" t="s">
        <v>10418</v>
      </c>
      <c r="G17386" s="30" t="s">
        <v>10419</v>
      </c>
      <c r="H17386" s="31" t="s">
        <v>10577</v>
      </c>
    </row>
    <row r="17387" spans="1:8" x14ac:dyDescent="0.25">
      <c r="A17387" s="30" t="s">
        <v>10581</v>
      </c>
      <c r="B17387" s="30" t="s">
        <v>10575</v>
      </c>
      <c r="C17387" s="30" t="s">
        <v>10576</v>
      </c>
      <c r="D17387" s="31" t="s">
        <v>3688</v>
      </c>
      <c r="E17387" s="30" t="s">
        <v>1801</v>
      </c>
      <c r="F17387" s="31" t="s">
        <v>10418</v>
      </c>
      <c r="G17387" s="30" t="s">
        <v>10419</v>
      </c>
      <c r="H17387" s="31" t="s">
        <v>10577</v>
      </c>
    </row>
    <row r="17388" spans="1:8" x14ac:dyDescent="0.25">
      <c r="A17388" s="30" t="s">
        <v>10582</v>
      </c>
      <c r="B17388" s="30" t="s">
        <v>10575</v>
      </c>
      <c r="C17388" s="30" t="s">
        <v>10576</v>
      </c>
      <c r="D17388" s="31" t="s">
        <v>3688</v>
      </c>
      <c r="E17388" s="30" t="s">
        <v>1801</v>
      </c>
      <c r="F17388" s="31" t="s">
        <v>10418</v>
      </c>
      <c r="G17388" s="30" t="s">
        <v>10419</v>
      </c>
      <c r="H17388" s="31" t="s">
        <v>10577</v>
      </c>
    </row>
    <row r="17389" spans="1:8" x14ac:dyDescent="0.25">
      <c r="A17389" s="30" t="s">
        <v>5164</v>
      </c>
      <c r="B17389" s="30" t="s">
        <v>10583</v>
      </c>
      <c r="C17389" s="30" t="s">
        <v>10584</v>
      </c>
      <c r="D17389" s="31" t="s">
        <v>295</v>
      </c>
      <c r="E17389" s="30" t="s">
        <v>10585</v>
      </c>
      <c r="F17389" s="31" t="s">
        <v>938</v>
      </c>
      <c r="G17389" s="30" t="s">
        <v>10571</v>
      </c>
      <c r="H17389" s="31" t="s">
        <v>10572</v>
      </c>
    </row>
    <row r="17390" spans="1:8" x14ac:dyDescent="0.25">
      <c r="A17390" s="30" t="s">
        <v>6142</v>
      </c>
      <c r="B17390" s="30" t="s">
        <v>10583</v>
      </c>
      <c r="C17390" s="30" t="s">
        <v>10584</v>
      </c>
      <c r="D17390" s="31" t="s">
        <v>295</v>
      </c>
      <c r="E17390" s="30" t="s">
        <v>10585</v>
      </c>
      <c r="F17390" s="31" t="s">
        <v>938</v>
      </c>
      <c r="G17390" s="30" t="s">
        <v>10571</v>
      </c>
      <c r="H17390" s="31" t="s">
        <v>10572</v>
      </c>
    </row>
    <row r="17391" spans="1:8" x14ac:dyDescent="0.25">
      <c r="A17391" s="30" t="s">
        <v>5171</v>
      </c>
      <c r="B17391" s="30" t="s">
        <v>10583</v>
      </c>
      <c r="C17391" s="30" t="s">
        <v>10584</v>
      </c>
      <c r="D17391" s="31" t="s">
        <v>295</v>
      </c>
      <c r="E17391" s="30" t="s">
        <v>10585</v>
      </c>
      <c r="F17391" s="31" t="s">
        <v>938</v>
      </c>
      <c r="G17391" s="30" t="s">
        <v>10571</v>
      </c>
      <c r="H17391" s="31" t="s">
        <v>10572</v>
      </c>
    </row>
    <row r="17392" spans="1:8" x14ac:dyDescent="0.25">
      <c r="A17392" s="30" t="s">
        <v>10573</v>
      </c>
      <c r="B17392" s="30" t="s">
        <v>10583</v>
      </c>
      <c r="C17392" s="30" t="s">
        <v>10584</v>
      </c>
      <c r="D17392" s="31" t="s">
        <v>295</v>
      </c>
      <c r="E17392" s="30" t="s">
        <v>10585</v>
      </c>
      <c r="F17392" s="31" t="s">
        <v>938</v>
      </c>
      <c r="G17392" s="30" t="s">
        <v>10571</v>
      </c>
      <c r="H17392" s="31" t="s">
        <v>10572</v>
      </c>
    </row>
    <row r="17393" spans="1:8" x14ac:dyDescent="0.25">
      <c r="A17393" s="30" t="s">
        <v>5175</v>
      </c>
      <c r="B17393" s="30" t="s">
        <v>10583</v>
      </c>
      <c r="C17393" s="30" t="s">
        <v>10584</v>
      </c>
      <c r="D17393" s="31" t="s">
        <v>295</v>
      </c>
      <c r="E17393" s="30" t="s">
        <v>10585</v>
      </c>
      <c r="F17393" s="31" t="s">
        <v>938</v>
      </c>
      <c r="G17393" s="30" t="s">
        <v>10571</v>
      </c>
      <c r="H17393" s="31" t="s">
        <v>10572</v>
      </c>
    </row>
    <row r="17394" spans="1:8" x14ac:dyDescent="0.25">
      <c r="A17394" s="30" t="s">
        <v>10578</v>
      </c>
      <c r="B17394" s="30" t="s">
        <v>10583</v>
      </c>
      <c r="C17394" s="30" t="s">
        <v>10584</v>
      </c>
      <c r="D17394" s="31" t="s">
        <v>295</v>
      </c>
      <c r="E17394" s="30" t="s">
        <v>10585</v>
      </c>
      <c r="F17394" s="31" t="s">
        <v>938</v>
      </c>
      <c r="G17394" s="30" t="s">
        <v>10571</v>
      </c>
      <c r="H17394" s="31" t="s">
        <v>10572</v>
      </c>
    </row>
    <row r="17395" spans="1:8" x14ac:dyDescent="0.25">
      <c r="A17395" s="30" t="s">
        <v>5176</v>
      </c>
      <c r="B17395" s="30" t="s">
        <v>10583</v>
      </c>
      <c r="C17395" s="30" t="s">
        <v>10584</v>
      </c>
      <c r="D17395" s="31" t="s">
        <v>295</v>
      </c>
      <c r="E17395" s="30" t="s">
        <v>10585</v>
      </c>
      <c r="F17395" s="31" t="s">
        <v>938</v>
      </c>
      <c r="G17395" s="30" t="s">
        <v>10571</v>
      </c>
      <c r="H17395" s="31" t="s">
        <v>10572</v>
      </c>
    </row>
    <row r="17396" spans="1:8" x14ac:dyDescent="0.25">
      <c r="A17396" s="30" t="s">
        <v>5177</v>
      </c>
      <c r="B17396" s="30" t="s">
        <v>10583</v>
      </c>
      <c r="C17396" s="30" t="s">
        <v>10584</v>
      </c>
      <c r="D17396" s="31" t="s">
        <v>295</v>
      </c>
      <c r="E17396" s="30" t="s">
        <v>10585</v>
      </c>
      <c r="F17396" s="31" t="s">
        <v>938</v>
      </c>
      <c r="G17396" s="30" t="s">
        <v>10571</v>
      </c>
      <c r="H17396" s="31" t="s">
        <v>10572</v>
      </c>
    </row>
    <row r="17397" spans="1:8" x14ac:dyDescent="0.25">
      <c r="A17397" s="30" t="s">
        <v>10579</v>
      </c>
      <c r="B17397" s="30" t="s">
        <v>10583</v>
      </c>
      <c r="C17397" s="30" t="s">
        <v>10584</v>
      </c>
      <c r="D17397" s="31" t="s">
        <v>295</v>
      </c>
      <c r="E17397" s="30" t="s">
        <v>10585</v>
      </c>
      <c r="F17397" s="31" t="s">
        <v>938</v>
      </c>
      <c r="G17397" s="30" t="s">
        <v>10571</v>
      </c>
      <c r="H17397" s="31" t="s">
        <v>10572</v>
      </c>
    </row>
    <row r="17398" spans="1:8" x14ac:dyDescent="0.25">
      <c r="A17398" s="30" t="s">
        <v>6146</v>
      </c>
      <c r="B17398" s="30" t="s">
        <v>10583</v>
      </c>
      <c r="C17398" s="30" t="s">
        <v>10584</v>
      </c>
      <c r="D17398" s="31" t="s">
        <v>295</v>
      </c>
      <c r="E17398" s="30" t="s">
        <v>10585</v>
      </c>
      <c r="F17398" s="31" t="s">
        <v>938</v>
      </c>
      <c r="G17398" s="30" t="s">
        <v>10571</v>
      </c>
      <c r="H17398" s="31" t="s">
        <v>10572</v>
      </c>
    </row>
    <row r="17399" spans="1:8" x14ac:dyDescent="0.25">
      <c r="A17399" s="30" t="s">
        <v>5179</v>
      </c>
      <c r="B17399" s="30" t="s">
        <v>10583</v>
      </c>
      <c r="C17399" s="30" t="s">
        <v>10584</v>
      </c>
      <c r="D17399" s="31" t="s">
        <v>295</v>
      </c>
      <c r="E17399" s="30" t="s">
        <v>10585</v>
      </c>
      <c r="F17399" s="31" t="s">
        <v>938</v>
      </c>
      <c r="G17399" s="30" t="s">
        <v>10571</v>
      </c>
      <c r="H17399" s="31" t="s">
        <v>10572</v>
      </c>
    </row>
    <row r="17400" spans="1:8" x14ac:dyDescent="0.25">
      <c r="A17400" s="30" t="s">
        <v>10580</v>
      </c>
      <c r="B17400" s="30" t="s">
        <v>10583</v>
      </c>
      <c r="C17400" s="30" t="s">
        <v>10584</v>
      </c>
      <c r="D17400" s="31" t="s">
        <v>295</v>
      </c>
      <c r="E17400" s="30" t="s">
        <v>10585</v>
      </c>
      <c r="F17400" s="31" t="s">
        <v>938</v>
      </c>
      <c r="G17400" s="30" t="s">
        <v>10571</v>
      </c>
      <c r="H17400" s="31" t="s">
        <v>10572</v>
      </c>
    </row>
    <row r="17401" spans="1:8" x14ac:dyDescent="0.25">
      <c r="A17401" s="30" t="s">
        <v>10574</v>
      </c>
      <c r="B17401" s="30" t="s">
        <v>10583</v>
      </c>
      <c r="C17401" s="30" t="s">
        <v>10584</v>
      </c>
      <c r="D17401" s="31" t="s">
        <v>295</v>
      </c>
      <c r="E17401" s="30" t="s">
        <v>10585</v>
      </c>
      <c r="F17401" s="31" t="s">
        <v>938</v>
      </c>
      <c r="G17401" s="30" t="s">
        <v>10571</v>
      </c>
      <c r="H17401" s="31" t="s">
        <v>10572</v>
      </c>
    </row>
    <row r="17402" spans="1:8" x14ac:dyDescent="0.25">
      <c r="A17402" s="30" t="s">
        <v>5180</v>
      </c>
      <c r="B17402" s="30" t="s">
        <v>10583</v>
      </c>
      <c r="C17402" s="30" t="s">
        <v>10584</v>
      </c>
      <c r="D17402" s="31" t="s">
        <v>295</v>
      </c>
      <c r="E17402" s="30" t="s">
        <v>10585</v>
      </c>
      <c r="F17402" s="31" t="s">
        <v>938</v>
      </c>
      <c r="G17402" s="30" t="s">
        <v>10571</v>
      </c>
      <c r="H17402" s="31" t="s">
        <v>10572</v>
      </c>
    </row>
    <row r="17403" spans="1:8" x14ac:dyDescent="0.25">
      <c r="A17403" s="30" t="s">
        <v>5182</v>
      </c>
      <c r="B17403" s="30" t="s">
        <v>10583</v>
      </c>
      <c r="C17403" s="30" t="s">
        <v>10584</v>
      </c>
      <c r="D17403" s="31" t="s">
        <v>295</v>
      </c>
      <c r="E17403" s="30" t="s">
        <v>10585</v>
      </c>
      <c r="F17403" s="31" t="s">
        <v>938</v>
      </c>
      <c r="G17403" s="30" t="s">
        <v>10571</v>
      </c>
      <c r="H17403" s="31" t="s">
        <v>10572</v>
      </c>
    </row>
    <row r="17404" spans="1:8" x14ac:dyDescent="0.25">
      <c r="A17404" s="30" t="s">
        <v>6148</v>
      </c>
      <c r="B17404" s="30" t="s">
        <v>10583</v>
      </c>
      <c r="C17404" s="30" t="s">
        <v>10584</v>
      </c>
      <c r="D17404" s="31" t="s">
        <v>295</v>
      </c>
      <c r="E17404" s="30" t="s">
        <v>10585</v>
      </c>
      <c r="F17404" s="31" t="s">
        <v>938</v>
      </c>
      <c r="G17404" s="30" t="s">
        <v>10571</v>
      </c>
      <c r="H17404" s="31" t="s">
        <v>10572</v>
      </c>
    </row>
    <row r="17405" spans="1:8" x14ac:dyDescent="0.25">
      <c r="A17405" s="30" t="s">
        <v>10581</v>
      </c>
      <c r="B17405" s="30" t="s">
        <v>10583</v>
      </c>
      <c r="C17405" s="30" t="s">
        <v>10584</v>
      </c>
      <c r="D17405" s="31" t="s">
        <v>295</v>
      </c>
      <c r="E17405" s="30" t="s">
        <v>10585</v>
      </c>
      <c r="F17405" s="31" t="s">
        <v>938</v>
      </c>
      <c r="G17405" s="30" t="s">
        <v>10571</v>
      </c>
      <c r="H17405" s="31" t="s">
        <v>10572</v>
      </c>
    </row>
    <row r="17406" spans="1:8" x14ac:dyDescent="0.25">
      <c r="A17406" s="30" t="s">
        <v>10582</v>
      </c>
      <c r="B17406" s="30" t="s">
        <v>10583</v>
      </c>
      <c r="C17406" s="30" t="s">
        <v>10584</v>
      </c>
      <c r="D17406" s="31" t="s">
        <v>295</v>
      </c>
      <c r="E17406" s="30" t="s">
        <v>10585</v>
      </c>
      <c r="F17406" s="31" t="s">
        <v>938</v>
      </c>
      <c r="G17406" s="30" t="s">
        <v>10571</v>
      </c>
      <c r="H17406" s="31" t="s">
        <v>10572</v>
      </c>
    </row>
    <row r="17407" spans="1:8" x14ac:dyDescent="0.25">
      <c r="A17407" s="30" t="s">
        <v>5183</v>
      </c>
      <c r="B17407" s="30" t="s">
        <v>10583</v>
      </c>
      <c r="C17407" s="30" t="s">
        <v>10584</v>
      </c>
      <c r="D17407" s="31" t="s">
        <v>295</v>
      </c>
      <c r="E17407" s="30" t="s">
        <v>10585</v>
      </c>
      <c r="F17407" s="31" t="s">
        <v>938</v>
      </c>
      <c r="G17407" s="30" t="s">
        <v>10571</v>
      </c>
      <c r="H17407" s="31" t="s">
        <v>10572</v>
      </c>
    </row>
    <row r="17408" spans="1:8" x14ac:dyDescent="0.25">
      <c r="A17408" s="30" t="s">
        <v>5838</v>
      </c>
      <c r="B17408" s="30" t="s">
        <v>10583</v>
      </c>
      <c r="C17408" s="30" t="s">
        <v>10584</v>
      </c>
      <c r="D17408" s="31" t="s">
        <v>295</v>
      </c>
      <c r="E17408" s="30" t="s">
        <v>10585</v>
      </c>
      <c r="F17408" s="31" t="s">
        <v>938</v>
      </c>
      <c r="G17408" s="30" t="s">
        <v>10571</v>
      </c>
      <c r="H17408" s="31" t="s">
        <v>10572</v>
      </c>
    </row>
    <row r="17409" spans="1:8" x14ac:dyDescent="0.25">
      <c r="A17409" s="30" t="s">
        <v>6137</v>
      </c>
      <c r="B17409" s="30" t="s">
        <v>10583</v>
      </c>
      <c r="C17409" s="30" t="s">
        <v>10584</v>
      </c>
      <c r="D17409" s="31" t="s">
        <v>295</v>
      </c>
      <c r="E17409" s="30" t="s">
        <v>10585</v>
      </c>
      <c r="F17409" s="31" t="s">
        <v>938</v>
      </c>
      <c r="G17409" s="30" t="s">
        <v>10571</v>
      </c>
      <c r="H17409" s="31" t="s">
        <v>10572</v>
      </c>
    </row>
    <row r="17410" spans="1:8" x14ac:dyDescent="0.25">
      <c r="A17410" s="30" t="s">
        <v>5731</v>
      </c>
      <c r="B17410" s="30" t="s">
        <v>10586</v>
      </c>
      <c r="C17410" s="30" t="s">
        <v>10587</v>
      </c>
      <c r="D17410" s="31" t="s">
        <v>1065</v>
      </c>
      <c r="E17410" s="30" t="s">
        <v>10588</v>
      </c>
      <c r="F17410" s="31" t="s">
        <v>4639</v>
      </c>
      <c r="G17410" s="30" t="s">
        <v>10589</v>
      </c>
      <c r="H17410" s="31" t="s">
        <v>10590</v>
      </c>
    </row>
    <row r="17411" spans="1:8" x14ac:dyDescent="0.25">
      <c r="A17411" s="30" t="s">
        <v>10591</v>
      </c>
      <c r="B17411" s="30" t="s">
        <v>10586</v>
      </c>
      <c r="C17411" s="30" t="s">
        <v>10587</v>
      </c>
      <c r="D17411" s="31" t="s">
        <v>1065</v>
      </c>
      <c r="E17411" s="30" t="s">
        <v>10588</v>
      </c>
      <c r="F17411" s="31" t="s">
        <v>4639</v>
      </c>
      <c r="G17411" s="30" t="s">
        <v>10589</v>
      </c>
      <c r="H17411" s="31" t="s">
        <v>10590</v>
      </c>
    </row>
    <row r="17412" spans="1:8" x14ac:dyDescent="0.25">
      <c r="A17412" s="30" t="s">
        <v>10592</v>
      </c>
      <c r="B17412" s="30" t="s">
        <v>10586</v>
      </c>
      <c r="C17412" s="30" t="s">
        <v>10587</v>
      </c>
      <c r="D17412" s="31" t="s">
        <v>1065</v>
      </c>
      <c r="E17412" s="30" t="s">
        <v>10588</v>
      </c>
      <c r="F17412" s="31" t="s">
        <v>4639</v>
      </c>
      <c r="G17412" s="30" t="s">
        <v>10589</v>
      </c>
      <c r="H17412" s="31" t="s">
        <v>10590</v>
      </c>
    </row>
    <row r="17413" spans="1:8" x14ac:dyDescent="0.25">
      <c r="A17413" s="30" t="s">
        <v>10593</v>
      </c>
      <c r="B17413" s="30" t="s">
        <v>10586</v>
      </c>
      <c r="C17413" s="30" t="s">
        <v>10587</v>
      </c>
      <c r="D17413" s="31" t="s">
        <v>1065</v>
      </c>
      <c r="E17413" s="30" t="s">
        <v>10588</v>
      </c>
      <c r="F17413" s="31" t="s">
        <v>4639</v>
      </c>
      <c r="G17413" s="30" t="s">
        <v>10589</v>
      </c>
      <c r="H17413" s="31" t="s">
        <v>10590</v>
      </c>
    </row>
    <row r="17414" spans="1:8" x14ac:dyDescent="0.25">
      <c r="A17414" s="30" t="s">
        <v>10594</v>
      </c>
      <c r="B17414" s="30" t="s">
        <v>10586</v>
      </c>
      <c r="C17414" s="30" t="s">
        <v>10587</v>
      </c>
      <c r="D17414" s="31" t="s">
        <v>1065</v>
      </c>
      <c r="E17414" s="30" t="s">
        <v>10588</v>
      </c>
      <c r="F17414" s="31" t="s">
        <v>4639</v>
      </c>
      <c r="G17414" s="30" t="s">
        <v>10589</v>
      </c>
      <c r="H17414" s="31" t="s">
        <v>10590</v>
      </c>
    </row>
    <row r="17415" spans="1:8" x14ac:dyDescent="0.25">
      <c r="A17415" s="30" t="s">
        <v>10595</v>
      </c>
      <c r="B17415" s="30" t="s">
        <v>10586</v>
      </c>
      <c r="C17415" s="30" t="s">
        <v>10587</v>
      </c>
      <c r="D17415" s="31" t="s">
        <v>1065</v>
      </c>
      <c r="E17415" s="30" t="s">
        <v>10588</v>
      </c>
      <c r="F17415" s="31" t="s">
        <v>4639</v>
      </c>
      <c r="G17415" s="30" t="s">
        <v>10589</v>
      </c>
      <c r="H17415" s="31" t="s">
        <v>10590</v>
      </c>
    </row>
    <row r="17416" spans="1:8" x14ac:dyDescent="0.25">
      <c r="A17416" s="30" t="s">
        <v>10592</v>
      </c>
      <c r="B17416" s="30" t="s">
        <v>10596</v>
      </c>
      <c r="C17416" s="30" t="s">
        <v>10597</v>
      </c>
      <c r="D17416" s="31" t="s">
        <v>904</v>
      </c>
      <c r="E17416" s="30" t="s">
        <v>10588</v>
      </c>
      <c r="F17416" s="31" t="s">
        <v>4639</v>
      </c>
      <c r="G17416" s="30" t="s">
        <v>10589</v>
      </c>
      <c r="H17416" s="31" t="s">
        <v>10590</v>
      </c>
    </row>
    <row r="17417" spans="1:8" x14ac:dyDescent="0.25">
      <c r="A17417" s="30" t="s">
        <v>5731</v>
      </c>
      <c r="B17417" s="30" t="s">
        <v>10596</v>
      </c>
      <c r="C17417" s="30" t="s">
        <v>10597</v>
      </c>
      <c r="D17417" s="31" t="s">
        <v>904</v>
      </c>
      <c r="E17417" s="30" t="s">
        <v>10588</v>
      </c>
      <c r="F17417" s="31" t="s">
        <v>4639</v>
      </c>
      <c r="G17417" s="30" t="s">
        <v>10589</v>
      </c>
      <c r="H17417" s="31" t="s">
        <v>10590</v>
      </c>
    </row>
    <row r="17418" spans="1:8" x14ac:dyDescent="0.25">
      <c r="A17418" s="30" t="s">
        <v>10598</v>
      </c>
      <c r="B17418" s="30" t="s">
        <v>10596</v>
      </c>
      <c r="C17418" s="30" t="s">
        <v>10597</v>
      </c>
      <c r="D17418" s="31" t="s">
        <v>904</v>
      </c>
      <c r="E17418" s="30" t="s">
        <v>10588</v>
      </c>
      <c r="F17418" s="31" t="s">
        <v>4639</v>
      </c>
      <c r="G17418" s="30" t="s">
        <v>10589</v>
      </c>
      <c r="H17418" s="31" t="s">
        <v>10590</v>
      </c>
    </row>
    <row r="17419" spans="1:8" x14ac:dyDescent="0.25">
      <c r="A17419" s="30" t="s">
        <v>10591</v>
      </c>
      <c r="B17419" s="30" t="s">
        <v>10596</v>
      </c>
      <c r="C17419" s="30" t="s">
        <v>10597</v>
      </c>
      <c r="D17419" s="31" t="s">
        <v>904</v>
      </c>
      <c r="E17419" s="30" t="s">
        <v>10588</v>
      </c>
      <c r="F17419" s="31" t="s">
        <v>4639</v>
      </c>
      <c r="G17419" s="30" t="s">
        <v>10589</v>
      </c>
      <c r="H17419" s="31" t="s">
        <v>10590</v>
      </c>
    </row>
    <row r="17420" spans="1:8" x14ac:dyDescent="0.25">
      <c r="A17420" s="30" t="s">
        <v>10593</v>
      </c>
      <c r="B17420" s="30" t="s">
        <v>10596</v>
      </c>
      <c r="C17420" s="30" t="s">
        <v>10597</v>
      </c>
      <c r="D17420" s="31" t="s">
        <v>904</v>
      </c>
      <c r="E17420" s="30" t="s">
        <v>10588</v>
      </c>
      <c r="F17420" s="31" t="s">
        <v>4639</v>
      </c>
      <c r="G17420" s="30" t="s">
        <v>10589</v>
      </c>
      <c r="H17420" s="31" t="s">
        <v>10590</v>
      </c>
    </row>
    <row r="17421" spans="1:8" x14ac:dyDescent="0.25">
      <c r="A17421" s="30" t="s">
        <v>10594</v>
      </c>
      <c r="B17421" s="30" t="s">
        <v>10596</v>
      </c>
      <c r="C17421" s="30" t="s">
        <v>10597</v>
      </c>
      <c r="D17421" s="31" t="s">
        <v>904</v>
      </c>
      <c r="E17421" s="30" t="s">
        <v>10588</v>
      </c>
      <c r="F17421" s="31" t="s">
        <v>4639</v>
      </c>
      <c r="G17421" s="30" t="s">
        <v>10589</v>
      </c>
      <c r="H17421" s="31" t="s">
        <v>10590</v>
      </c>
    </row>
    <row r="17422" spans="1:8" x14ac:dyDescent="0.25">
      <c r="A17422" s="30" t="s">
        <v>10595</v>
      </c>
      <c r="B17422" s="30" t="s">
        <v>10596</v>
      </c>
      <c r="C17422" s="30" t="s">
        <v>10597</v>
      </c>
      <c r="D17422" s="31" t="s">
        <v>904</v>
      </c>
      <c r="E17422" s="30" t="s">
        <v>10588</v>
      </c>
      <c r="F17422" s="31" t="s">
        <v>4639</v>
      </c>
      <c r="G17422" s="30" t="s">
        <v>10589</v>
      </c>
      <c r="H17422" s="31" t="s">
        <v>10590</v>
      </c>
    </row>
    <row r="17423" spans="1:8" x14ac:dyDescent="0.25">
      <c r="A17423" s="30" t="s">
        <v>10599</v>
      </c>
      <c r="B17423" s="30" t="s">
        <v>10596</v>
      </c>
      <c r="C17423" s="30" t="s">
        <v>10597</v>
      </c>
      <c r="D17423" s="31" t="s">
        <v>904</v>
      </c>
      <c r="E17423" s="30" t="s">
        <v>10588</v>
      </c>
      <c r="F17423" s="31" t="s">
        <v>4639</v>
      </c>
      <c r="G17423" s="30" t="s">
        <v>10589</v>
      </c>
      <c r="H17423" s="31" t="s">
        <v>10590</v>
      </c>
    </row>
    <row r="17424" spans="1:8" x14ac:dyDescent="0.25">
      <c r="A17424" s="30" t="s">
        <v>5784</v>
      </c>
      <c r="B17424" s="30" t="s">
        <v>10596</v>
      </c>
      <c r="C17424" s="30" t="s">
        <v>10597</v>
      </c>
      <c r="D17424" s="31" t="s">
        <v>904</v>
      </c>
      <c r="E17424" s="30" t="s">
        <v>10588</v>
      </c>
      <c r="F17424" s="31" t="s">
        <v>4639</v>
      </c>
      <c r="G17424" s="30" t="s">
        <v>10589</v>
      </c>
      <c r="H17424" s="31" t="s">
        <v>10590</v>
      </c>
    </row>
    <row r="17425" spans="1:8" x14ac:dyDescent="0.25">
      <c r="A17425" s="30" t="s">
        <v>5739</v>
      </c>
      <c r="B17425" s="30" t="s">
        <v>10596</v>
      </c>
      <c r="C17425" s="30" t="s">
        <v>10597</v>
      </c>
      <c r="D17425" s="31" t="s">
        <v>904</v>
      </c>
      <c r="E17425" s="30" t="s">
        <v>10588</v>
      </c>
      <c r="F17425" s="31" t="s">
        <v>4639</v>
      </c>
      <c r="G17425" s="30" t="s">
        <v>10589</v>
      </c>
      <c r="H17425" s="31" t="s">
        <v>10590</v>
      </c>
    </row>
    <row r="17426" spans="1:8" x14ac:dyDescent="0.25">
      <c r="A17426" s="30" t="s">
        <v>5785</v>
      </c>
      <c r="B17426" s="30" t="s">
        <v>10596</v>
      </c>
      <c r="C17426" s="30" t="s">
        <v>10597</v>
      </c>
      <c r="D17426" s="31" t="s">
        <v>904</v>
      </c>
      <c r="E17426" s="30" t="s">
        <v>10588</v>
      </c>
      <c r="F17426" s="31" t="s">
        <v>4639</v>
      </c>
      <c r="G17426" s="30" t="s">
        <v>10589</v>
      </c>
      <c r="H17426" s="31" t="s">
        <v>10590</v>
      </c>
    </row>
    <row r="17427" spans="1:8" x14ac:dyDescent="0.25">
      <c r="A17427" s="30" t="s">
        <v>5743</v>
      </c>
      <c r="B17427" s="30" t="s">
        <v>10596</v>
      </c>
      <c r="C17427" s="30" t="s">
        <v>10597</v>
      </c>
      <c r="D17427" s="31" t="s">
        <v>904</v>
      </c>
      <c r="E17427" s="30" t="s">
        <v>10588</v>
      </c>
      <c r="F17427" s="31" t="s">
        <v>4639</v>
      </c>
      <c r="G17427" s="30" t="s">
        <v>10589</v>
      </c>
      <c r="H17427" s="31" t="s">
        <v>10590</v>
      </c>
    </row>
    <row r="17428" spans="1:8" x14ac:dyDescent="0.25">
      <c r="A17428" s="30" t="s">
        <v>10600</v>
      </c>
      <c r="B17428" s="30" t="s">
        <v>10596</v>
      </c>
      <c r="C17428" s="30" t="s">
        <v>10597</v>
      </c>
      <c r="D17428" s="31" t="s">
        <v>904</v>
      </c>
      <c r="E17428" s="30" t="s">
        <v>10588</v>
      </c>
      <c r="F17428" s="31" t="s">
        <v>4639</v>
      </c>
      <c r="G17428" s="30" t="s">
        <v>10589</v>
      </c>
      <c r="H17428" s="31" t="s">
        <v>10590</v>
      </c>
    </row>
    <row r="17429" spans="1:8" x14ac:dyDescent="0.25">
      <c r="A17429" s="30" t="s">
        <v>5787</v>
      </c>
      <c r="B17429" s="30" t="s">
        <v>10596</v>
      </c>
      <c r="C17429" s="30" t="s">
        <v>10597</v>
      </c>
      <c r="D17429" s="31" t="s">
        <v>904</v>
      </c>
      <c r="E17429" s="30" t="s">
        <v>10588</v>
      </c>
      <c r="F17429" s="31" t="s">
        <v>4639</v>
      </c>
      <c r="G17429" s="30" t="s">
        <v>10589</v>
      </c>
      <c r="H17429" s="31" t="s">
        <v>10590</v>
      </c>
    </row>
    <row r="17430" spans="1:8" x14ac:dyDescent="0.25">
      <c r="A17430" s="30" t="s">
        <v>10601</v>
      </c>
      <c r="B17430" s="30" t="s">
        <v>10596</v>
      </c>
      <c r="C17430" s="30" t="s">
        <v>10597</v>
      </c>
      <c r="D17430" s="31" t="s">
        <v>904</v>
      </c>
      <c r="E17430" s="30" t="s">
        <v>10588</v>
      </c>
      <c r="F17430" s="31" t="s">
        <v>4639</v>
      </c>
      <c r="G17430" s="30" t="s">
        <v>10589</v>
      </c>
      <c r="H17430" s="31" t="s">
        <v>10590</v>
      </c>
    </row>
    <row r="17431" spans="1:8" x14ac:dyDescent="0.25">
      <c r="A17431" s="30" t="s">
        <v>5744</v>
      </c>
      <c r="B17431" s="30" t="s">
        <v>10596</v>
      </c>
      <c r="C17431" s="30" t="s">
        <v>10597</v>
      </c>
      <c r="D17431" s="31" t="s">
        <v>904</v>
      </c>
      <c r="E17431" s="30" t="s">
        <v>10588</v>
      </c>
      <c r="F17431" s="31" t="s">
        <v>4639</v>
      </c>
      <c r="G17431" s="30" t="s">
        <v>10589</v>
      </c>
      <c r="H17431" s="31" t="s">
        <v>10590</v>
      </c>
    </row>
    <row r="17432" spans="1:8" x14ac:dyDescent="0.25">
      <c r="A17432" s="30" t="s">
        <v>5745</v>
      </c>
      <c r="B17432" s="30" t="s">
        <v>10596</v>
      </c>
      <c r="C17432" s="30" t="s">
        <v>10597</v>
      </c>
      <c r="D17432" s="31" t="s">
        <v>904</v>
      </c>
      <c r="E17432" s="30" t="s">
        <v>10588</v>
      </c>
      <c r="F17432" s="31" t="s">
        <v>4639</v>
      </c>
      <c r="G17432" s="30" t="s">
        <v>10589</v>
      </c>
      <c r="H17432" s="31" t="s">
        <v>10590</v>
      </c>
    </row>
    <row r="17433" spans="1:8" x14ac:dyDescent="0.25">
      <c r="A17433" s="30" t="s">
        <v>5746</v>
      </c>
      <c r="B17433" s="30" t="s">
        <v>10596</v>
      </c>
      <c r="C17433" s="30" t="s">
        <v>10597</v>
      </c>
      <c r="D17433" s="31" t="s">
        <v>904</v>
      </c>
      <c r="E17433" s="30" t="s">
        <v>10588</v>
      </c>
      <c r="F17433" s="31" t="s">
        <v>4639</v>
      </c>
      <c r="G17433" s="30" t="s">
        <v>10589</v>
      </c>
      <c r="H17433" s="31" t="s">
        <v>10590</v>
      </c>
    </row>
    <row r="17434" spans="1:8" x14ac:dyDescent="0.25">
      <c r="A17434" s="30" t="s">
        <v>10602</v>
      </c>
      <c r="B17434" s="30" t="s">
        <v>10596</v>
      </c>
      <c r="C17434" s="30" t="s">
        <v>10597</v>
      </c>
      <c r="D17434" s="31" t="s">
        <v>904</v>
      </c>
      <c r="E17434" s="30" t="s">
        <v>10588</v>
      </c>
      <c r="F17434" s="31" t="s">
        <v>4639</v>
      </c>
      <c r="G17434" s="30" t="s">
        <v>10589</v>
      </c>
      <c r="H17434" s="31" t="s">
        <v>10590</v>
      </c>
    </row>
    <row r="17435" spans="1:8" x14ac:dyDescent="0.25">
      <c r="A17435" s="30" t="s">
        <v>8279</v>
      </c>
      <c r="B17435" s="30" t="s">
        <v>10596</v>
      </c>
      <c r="C17435" s="30" t="s">
        <v>10597</v>
      </c>
      <c r="D17435" s="31" t="s">
        <v>904</v>
      </c>
      <c r="E17435" s="30" t="s">
        <v>10588</v>
      </c>
      <c r="F17435" s="31" t="s">
        <v>4639</v>
      </c>
      <c r="G17435" s="30" t="s">
        <v>10589</v>
      </c>
      <c r="H17435" s="31" t="s">
        <v>10590</v>
      </c>
    </row>
    <row r="17436" spans="1:8" x14ac:dyDescent="0.25">
      <c r="A17436" s="30" t="s">
        <v>8280</v>
      </c>
      <c r="B17436" s="30" t="s">
        <v>10596</v>
      </c>
      <c r="C17436" s="30" t="s">
        <v>10597</v>
      </c>
      <c r="D17436" s="31" t="s">
        <v>904</v>
      </c>
      <c r="E17436" s="30" t="s">
        <v>10588</v>
      </c>
      <c r="F17436" s="31" t="s">
        <v>4639</v>
      </c>
      <c r="G17436" s="30" t="s">
        <v>10589</v>
      </c>
      <c r="H17436" s="31" t="s">
        <v>10590</v>
      </c>
    </row>
    <row r="17437" spans="1:8" x14ac:dyDescent="0.25">
      <c r="A17437" s="30" t="s">
        <v>10603</v>
      </c>
      <c r="B17437" s="30" t="s">
        <v>10596</v>
      </c>
      <c r="C17437" s="30" t="s">
        <v>10597</v>
      </c>
      <c r="D17437" s="31" t="s">
        <v>904</v>
      </c>
      <c r="E17437" s="30" t="s">
        <v>10588</v>
      </c>
      <c r="F17437" s="31" t="s">
        <v>4639</v>
      </c>
      <c r="G17437" s="30" t="s">
        <v>10589</v>
      </c>
      <c r="H17437" s="31" t="s">
        <v>10590</v>
      </c>
    </row>
    <row r="17438" spans="1:8" x14ac:dyDescent="0.25">
      <c r="A17438" s="30" t="s">
        <v>5748</v>
      </c>
      <c r="B17438" s="30" t="s">
        <v>10596</v>
      </c>
      <c r="C17438" s="30" t="s">
        <v>10597</v>
      </c>
      <c r="D17438" s="31" t="s">
        <v>904</v>
      </c>
      <c r="E17438" s="30" t="s">
        <v>10588</v>
      </c>
      <c r="F17438" s="31" t="s">
        <v>4639</v>
      </c>
      <c r="G17438" s="30" t="s">
        <v>10589</v>
      </c>
      <c r="H17438" s="31" t="s">
        <v>10590</v>
      </c>
    </row>
    <row r="17439" spans="1:8" x14ac:dyDescent="0.25">
      <c r="A17439" s="30" t="s">
        <v>5751</v>
      </c>
      <c r="B17439" s="30" t="s">
        <v>10596</v>
      </c>
      <c r="C17439" s="30" t="s">
        <v>10597</v>
      </c>
      <c r="D17439" s="31" t="s">
        <v>904</v>
      </c>
      <c r="E17439" s="30" t="s">
        <v>10588</v>
      </c>
      <c r="F17439" s="31" t="s">
        <v>4639</v>
      </c>
      <c r="G17439" s="30" t="s">
        <v>10589</v>
      </c>
      <c r="H17439" s="31" t="s">
        <v>10590</v>
      </c>
    </row>
    <row r="17440" spans="1:8" x14ac:dyDescent="0.25">
      <c r="A17440" s="30" t="s">
        <v>3804</v>
      </c>
      <c r="B17440" s="30" t="s">
        <v>10604</v>
      </c>
      <c r="C17440" s="30" t="s">
        <v>10605</v>
      </c>
      <c r="D17440" s="31" t="s">
        <v>342</v>
      </c>
      <c r="E17440" s="30" t="s">
        <v>4683</v>
      </c>
      <c r="F17440" s="31" t="s">
        <v>1828</v>
      </c>
      <c r="G17440" s="30" t="s">
        <v>1829</v>
      </c>
      <c r="H17440" s="31" t="s">
        <v>1830</v>
      </c>
    </row>
    <row r="17441" spans="1:8" x14ac:dyDescent="0.25">
      <c r="A17441" s="30" t="s">
        <v>3805</v>
      </c>
      <c r="B17441" s="30" t="s">
        <v>10604</v>
      </c>
      <c r="C17441" s="30" t="s">
        <v>10605</v>
      </c>
      <c r="D17441" s="31" t="s">
        <v>342</v>
      </c>
      <c r="E17441" s="30" t="s">
        <v>4683</v>
      </c>
      <c r="F17441" s="31" t="s">
        <v>1828</v>
      </c>
      <c r="G17441" s="30" t="s">
        <v>1829</v>
      </c>
      <c r="H17441" s="31" t="s">
        <v>1830</v>
      </c>
    </row>
    <row r="17442" spans="1:8" x14ac:dyDescent="0.25">
      <c r="A17442" s="30" t="s">
        <v>5523</v>
      </c>
      <c r="B17442" s="30" t="s">
        <v>10604</v>
      </c>
      <c r="C17442" s="30" t="s">
        <v>10605</v>
      </c>
      <c r="D17442" s="31" t="s">
        <v>342</v>
      </c>
      <c r="E17442" s="30" t="s">
        <v>4683</v>
      </c>
      <c r="F17442" s="31" t="s">
        <v>1828</v>
      </c>
      <c r="G17442" s="30" t="s">
        <v>1829</v>
      </c>
      <c r="H17442" s="31" t="s">
        <v>1830</v>
      </c>
    </row>
    <row r="17443" spans="1:8" x14ac:dyDescent="0.25">
      <c r="A17443" s="30" t="s">
        <v>7536</v>
      </c>
      <c r="B17443" s="30" t="s">
        <v>10604</v>
      </c>
      <c r="C17443" s="30" t="s">
        <v>10605</v>
      </c>
      <c r="D17443" s="31" t="s">
        <v>342</v>
      </c>
      <c r="E17443" s="30" t="s">
        <v>4683</v>
      </c>
      <c r="F17443" s="31" t="s">
        <v>1828</v>
      </c>
      <c r="G17443" s="30" t="s">
        <v>1829</v>
      </c>
      <c r="H17443" s="31" t="s">
        <v>1830</v>
      </c>
    </row>
    <row r="17444" spans="1:8" x14ac:dyDescent="0.25">
      <c r="A17444" s="30" t="s">
        <v>3810</v>
      </c>
      <c r="B17444" s="30" t="s">
        <v>10604</v>
      </c>
      <c r="C17444" s="30" t="s">
        <v>10605</v>
      </c>
      <c r="D17444" s="31" t="s">
        <v>342</v>
      </c>
      <c r="E17444" s="30" t="s">
        <v>4683</v>
      </c>
      <c r="F17444" s="31" t="s">
        <v>1828</v>
      </c>
      <c r="G17444" s="30" t="s">
        <v>1829</v>
      </c>
      <c r="H17444" s="31" t="s">
        <v>1830</v>
      </c>
    </row>
    <row r="17445" spans="1:8" x14ac:dyDescent="0.25">
      <c r="A17445" s="30" t="s">
        <v>3814</v>
      </c>
      <c r="B17445" s="30" t="s">
        <v>10604</v>
      </c>
      <c r="C17445" s="30" t="s">
        <v>10605</v>
      </c>
      <c r="D17445" s="31" t="s">
        <v>342</v>
      </c>
      <c r="E17445" s="30" t="s">
        <v>4683</v>
      </c>
      <c r="F17445" s="31" t="s">
        <v>1828</v>
      </c>
      <c r="G17445" s="30" t="s">
        <v>1829</v>
      </c>
      <c r="H17445" s="31" t="s">
        <v>1830</v>
      </c>
    </row>
    <row r="17446" spans="1:8" x14ac:dyDescent="0.25">
      <c r="A17446" s="30" t="s">
        <v>5528</v>
      </c>
      <c r="B17446" s="30" t="s">
        <v>10604</v>
      </c>
      <c r="C17446" s="30" t="s">
        <v>10605</v>
      </c>
      <c r="D17446" s="31" t="s">
        <v>342</v>
      </c>
      <c r="E17446" s="30" t="s">
        <v>4683</v>
      </c>
      <c r="F17446" s="31" t="s">
        <v>1828</v>
      </c>
      <c r="G17446" s="30" t="s">
        <v>1829</v>
      </c>
      <c r="H17446" s="31" t="s">
        <v>1830</v>
      </c>
    </row>
    <row r="17447" spans="1:8" x14ac:dyDescent="0.25">
      <c r="A17447" s="30" t="s">
        <v>3817</v>
      </c>
      <c r="B17447" s="30" t="s">
        <v>10604</v>
      </c>
      <c r="C17447" s="30" t="s">
        <v>10605</v>
      </c>
      <c r="D17447" s="31" t="s">
        <v>342</v>
      </c>
      <c r="E17447" s="30" t="s">
        <v>4683</v>
      </c>
      <c r="F17447" s="31" t="s">
        <v>1828</v>
      </c>
      <c r="G17447" s="30" t="s">
        <v>1829</v>
      </c>
      <c r="H17447" s="31" t="s">
        <v>1830</v>
      </c>
    </row>
    <row r="17448" spans="1:8" x14ac:dyDescent="0.25">
      <c r="A17448" s="30" t="s">
        <v>3802</v>
      </c>
      <c r="B17448" s="30" t="s">
        <v>10606</v>
      </c>
      <c r="C17448" s="30" t="s">
        <v>2974</v>
      </c>
      <c r="D17448" s="31" t="s">
        <v>786</v>
      </c>
      <c r="E17448" s="30" t="s">
        <v>10607</v>
      </c>
      <c r="F17448" s="31" t="s">
        <v>2975</v>
      </c>
      <c r="G17448" s="30" t="s">
        <v>2976</v>
      </c>
      <c r="H17448" s="31" t="s">
        <v>2977</v>
      </c>
    </row>
    <row r="17449" spans="1:8" x14ac:dyDescent="0.25">
      <c r="A17449" s="30" t="s">
        <v>3806</v>
      </c>
      <c r="B17449" s="30" t="s">
        <v>10606</v>
      </c>
      <c r="C17449" s="30" t="s">
        <v>2974</v>
      </c>
      <c r="D17449" s="31" t="s">
        <v>786</v>
      </c>
      <c r="E17449" s="30" t="s">
        <v>10607</v>
      </c>
      <c r="F17449" s="31" t="s">
        <v>2975</v>
      </c>
      <c r="G17449" s="30" t="s">
        <v>2976</v>
      </c>
      <c r="H17449" s="31" t="s">
        <v>2977</v>
      </c>
    </row>
    <row r="17450" spans="1:8" x14ac:dyDescent="0.25">
      <c r="A17450" s="30" t="s">
        <v>9607</v>
      </c>
      <c r="B17450" s="30" t="s">
        <v>10606</v>
      </c>
      <c r="C17450" s="30" t="s">
        <v>2974</v>
      </c>
      <c r="D17450" s="31" t="s">
        <v>786</v>
      </c>
      <c r="E17450" s="30" t="s">
        <v>10607</v>
      </c>
      <c r="F17450" s="31" t="s">
        <v>2975</v>
      </c>
      <c r="G17450" s="30" t="s">
        <v>2976</v>
      </c>
      <c r="H17450" s="31" t="s">
        <v>2977</v>
      </c>
    </row>
    <row r="17451" spans="1:8" x14ac:dyDescent="0.25">
      <c r="A17451" s="30" t="s">
        <v>7545</v>
      </c>
      <c r="B17451" s="30" t="s">
        <v>10606</v>
      </c>
      <c r="C17451" s="30" t="s">
        <v>2974</v>
      </c>
      <c r="D17451" s="31" t="s">
        <v>786</v>
      </c>
      <c r="E17451" s="30" t="s">
        <v>10607</v>
      </c>
      <c r="F17451" s="31" t="s">
        <v>2975</v>
      </c>
      <c r="G17451" s="30" t="s">
        <v>2976</v>
      </c>
      <c r="H17451" s="31" t="s">
        <v>2977</v>
      </c>
    </row>
    <row r="17452" spans="1:8" x14ac:dyDescent="0.25">
      <c r="A17452" s="30" t="s">
        <v>9614</v>
      </c>
      <c r="B17452" s="30" t="s">
        <v>10606</v>
      </c>
      <c r="C17452" s="30" t="s">
        <v>2974</v>
      </c>
      <c r="D17452" s="31" t="s">
        <v>786</v>
      </c>
      <c r="E17452" s="30" t="s">
        <v>10607</v>
      </c>
      <c r="F17452" s="31" t="s">
        <v>2975</v>
      </c>
      <c r="G17452" s="30" t="s">
        <v>2976</v>
      </c>
      <c r="H17452" s="31" t="s">
        <v>2977</v>
      </c>
    </row>
    <row r="17453" spans="1:8" x14ac:dyDescent="0.25">
      <c r="A17453" s="30" t="s">
        <v>7536</v>
      </c>
      <c r="B17453" s="30" t="s">
        <v>10606</v>
      </c>
      <c r="C17453" s="30" t="s">
        <v>2974</v>
      </c>
      <c r="D17453" s="31" t="s">
        <v>786</v>
      </c>
      <c r="E17453" s="30" t="s">
        <v>10607</v>
      </c>
      <c r="F17453" s="31" t="s">
        <v>2975</v>
      </c>
      <c r="G17453" s="30" t="s">
        <v>2976</v>
      </c>
      <c r="H17453" s="31" t="s">
        <v>2977</v>
      </c>
    </row>
    <row r="17454" spans="1:8" x14ac:dyDescent="0.25">
      <c r="A17454" s="30" t="s">
        <v>8547</v>
      </c>
      <c r="B17454" s="30" t="s">
        <v>10606</v>
      </c>
      <c r="C17454" s="30" t="s">
        <v>2974</v>
      </c>
      <c r="D17454" s="31" t="s">
        <v>786</v>
      </c>
      <c r="E17454" s="30" t="s">
        <v>10607</v>
      </c>
      <c r="F17454" s="31" t="s">
        <v>2975</v>
      </c>
      <c r="G17454" s="30" t="s">
        <v>2976</v>
      </c>
      <c r="H17454" s="31" t="s">
        <v>2977</v>
      </c>
    </row>
    <row r="17455" spans="1:8" x14ac:dyDescent="0.25">
      <c r="A17455" s="30" t="s">
        <v>7522</v>
      </c>
      <c r="B17455" s="30" t="s">
        <v>10606</v>
      </c>
      <c r="C17455" s="30" t="s">
        <v>2974</v>
      </c>
      <c r="D17455" s="31" t="s">
        <v>786</v>
      </c>
      <c r="E17455" s="30" t="s">
        <v>10607</v>
      </c>
      <c r="F17455" s="31" t="s">
        <v>2975</v>
      </c>
      <c r="G17455" s="30" t="s">
        <v>2976</v>
      </c>
      <c r="H17455" s="31" t="s">
        <v>2977</v>
      </c>
    </row>
    <row r="17456" spans="1:8" x14ac:dyDescent="0.25">
      <c r="A17456" s="30" t="s">
        <v>3810</v>
      </c>
      <c r="B17456" s="30" t="s">
        <v>10606</v>
      </c>
      <c r="C17456" s="30" t="s">
        <v>2974</v>
      </c>
      <c r="D17456" s="31" t="s">
        <v>786</v>
      </c>
      <c r="E17456" s="30" t="s">
        <v>10607</v>
      </c>
      <c r="F17456" s="31" t="s">
        <v>2975</v>
      </c>
      <c r="G17456" s="30" t="s">
        <v>2976</v>
      </c>
      <c r="H17456" s="31" t="s">
        <v>2977</v>
      </c>
    </row>
    <row r="17457" spans="1:8" x14ac:dyDescent="0.25">
      <c r="A17457" s="30" t="s">
        <v>3814</v>
      </c>
      <c r="B17457" s="30" t="s">
        <v>10606</v>
      </c>
      <c r="C17457" s="30" t="s">
        <v>2974</v>
      </c>
      <c r="D17457" s="31" t="s">
        <v>786</v>
      </c>
      <c r="E17457" s="30" t="s">
        <v>10607</v>
      </c>
      <c r="F17457" s="31" t="s">
        <v>2975</v>
      </c>
      <c r="G17457" s="30" t="s">
        <v>2976</v>
      </c>
      <c r="H17457" s="31" t="s">
        <v>2977</v>
      </c>
    </row>
    <row r="17458" spans="1:8" x14ac:dyDescent="0.25">
      <c r="A17458" s="30" t="s">
        <v>3802</v>
      </c>
      <c r="B17458" s="30" t="s">
        <v>10608</v>
      </c>
      <c r="C17458" s="30" t="s">
        <v>10609</v>
      </c>
      <c r="D17458" s="31" t="s">
        <v>10610</v>
      </c>
      <c r="E17458" s="30" t="s">
        <v>1166</v>
      </c>
      <c r="F17458" s="31" t="s">
        <v>2975</v>
      </c>
      <c r="G17458" s="30" t="s">
        <v>2976</v>
      </c>
      <c r="H17458" s="31" t="s">
        <v>2977</v>
      </c>
    </row>
    <row r="17459" spans="1:8" x14ac:dyDescent="0.25">
      <c r="A17459" s="30" t="s">
        <v>3804</v>
      </c>
      <c r="B17459" s="30" t="s">
        <v>10608</v>
      </c>
      <c r="C17459" s="30" t="s">
        <v>10609</v>
      </c>
      <c r="D17459" s="31" t="s">
        <v>10610</v>
      </c>
      <c r="E17459" s="30" t="s">
        <v>1166</v>
      </c>
      <c r="F17459" s="31" t="s">
        <v>2975</v>
      </c>
      <c r="G17459" s="30" t="s">
        <v>2976</v>
      </c>
      <c r="H17459" s="31" t="s">
        <v>2977</v>
      </c>
    </row>
    <row r="17460" spans="1:8" x14ac:dyDescent="0.25">
      <c r="A17460" s="30" t="s">
        <v>3805</v>
      </c>
      <c r="B17460" s="30" t="s">
        <v>10608</v>
      </c>
      <c r="C17460" s="30" t="s">
        <v>10609</v>
      </c>
      <c r="D17460" s="31" t="s">
        <v>10610</v>
      </c>
      <c r="E17460" s="30" t="s">
        <v>1166</v>
      </c>
      <c r="F17460" s="31" t="s">
        <v>2975</v>
      </c>
      <c r="G17460" s="30" t="s">
        <v>2976</v>
      </c>
      <c r="H17460" s="31" t="s">
        <v>2977</v>
      </c>
    </row>
    <row r="17461" spans="1:8" x14ac:dyDescent="0.25">
      <c r="A17461" s="30" t="s">
        <v>3806</v>
      </c>
      <c r="B17461" s="30" t="s">
        <v>10608</v>
      </c>
      <c r="C17461" s="30" t="s">
        <v>10609</v>
      </c>
      <c r="D17461" s="31" t="s">
        <v>10610</v>
      </c>
      <c r="E17461" s="30" t="s">
        <v>1166</v>
      </c>
      <c r="F17461" s="31" t="s">
        <v>2975</v>
      </c>
      <c r="G17461" s="30" t="s">
        <v>2976</v>
      </c>
      <c r="H17461" s="31" t="s">
        <v>2977</v>
      </c>
    </row>
    <row r="17462" spans="1:8" x14ac:dyDescent="0.25">
      <c r="A17462" s="30" t="s">
        <v>9607</v>
      </c>
      <c r="B17462" s="30" t="s">
        <v>10608</v>
      </c>
      <c r="C17462" s="30" t="s">
        <v>10609</v>
      </c>
      <c r="D17462" s="31" t="s">
        <v>10610</v>
      </c>
      <c r="E17462" s="30" t="s">
        <v>1166</v>
      </c>
      <c r="F17462" s="31" t="s">
        <v>2975</v>
      </c>
      <c r="G17462" s="30" t="s">
        <v>2976</v>
      </c>
      <c r="H17462" s="31" t="s">
        <v>2977</v>
      </c>
    </row>
    <row r="17463" spans="1:8" x14ac:dyDescent="0.25">
      <c r="A17463" s="30" t="s">
        <v>5514</v>
      </c>
      <c r="B17463" s="30" t="s">
        <v>10608</v>
      </c>
      <c r="C17463" s="30" t="s">
        <v>10609</v>
      </c>
      <c r="D17463" s="31" t="s">
        <v>10610</v>
      </c>
      <c r="E17463" s="30" t="s">
        <v>1166</v>
      </c>
      <c r="F17463" s="31" t="s">
        <v>2975</v>
      </c>
      <c r="G17463" s="30" t="s">
        <v>2976</v>
      </c>
      <c r="H17463" s="31" t="s">
        <v>2977</v>
      </c>
    </row>
    <row r="17464" spans="1:8" x14ac:dyDescent="0.25">
      <c r="A17464" s="30" t="s">
        <v>7545</v>
      </c>
      <c r="B17464" s="30" t="s">
        <v>10608</v>
      </c>
      <c r="C17464" s="30" t="s">
        <v>10609</v>
      </c>
      <c r="D17464" s="31" t="s">
        <v>10610</v>
      </c>
      <c r="E17464" s="30" t="s">
        <v>1166</v>
      </c>
      <c r="F17464" s="31" t="s">
        <v>2975</v>
      </c>
      <c r="G17464" s="30" t="s">
        <v>2976</v>
      </c>
      <c r="H17464" s="31" t="s">
        <v>2977</v>
      </c>
    </row>
    <row r="17465" spans="1:8" x14ac:dyDescent="0.25">
      <c r="A17465" s="30" t="s">
        <v>9614</v>
      </c>
      <c r="B17465" s="30" t="s">
        <v>10608</v>
      </c>
      <c r="C17465" s="30" t="s">
        <v>10609</v>
      </c>
      <c r="D17465" s="31" t="s">
        <v>10610</v>
      </c>
      <c r="E17465" s="30" t="s">
        <v>1166</v>
      </c>
      <c r="F17465" s="31" t="s">
        <v>2975</v>
      </c>
      <c r="G17465" s="30" t="s">
        <v>2976</v>
      </c>
      <c r="H17465" s="31" t="s">
        <v>2977</v>
      </c>
    </row>
    <row r="17466" spans="1:8" x14ac:dyDescent="0.25">
      <c r="A17466" s="30" t="s">
        <v>5523</v>
      </c>
      <c r="B17466" s="30" t="s">
        <v>10608</v>
      </c>
      <c r="C17466" s="30" t="s">
        <v>10609</v>
      </c>
      <c r="D17466" s="31" t="s">
        <v>10610</v>
      </c>
      <c r="E17466" s="30" t="s">
        <v>1166</v>
      </c>
      <c r="F17466" s="31" t="s">
        <v>2975</v>
      </c>
      <c r="G17466" s="30" t="s">
        <v>2976</v>
      </c>
      <c r="H17466" s="31" t="s">
        <v>2977</v>
      </c>
    </row>
    <row r="17467" spans="1:8" x14ac:dyDescent="0.25">
      <c r="A17467" s="30" t="s">
        <v>5186</v>
      </c>
      <c r="B17467" s="30" t="s">
        <v>10608</v>
      </c>
      <c r="C17467" s="30" t="s">
        <v>10609</v>
      </c>
      <c r="D17467" s="31" t="s">
        <v>10610</v>
      </c>
      <c r="E17467" s="30" t="s">
        <v>1166</v>
      </c>
      <c r="F17467" s="31" t="s">
        <v>2975</v>
      </c>
      <c r="G17467" s="30" t="s">
        <v>2976</v>
      </c>
      <c r="H17467" s="31" t="s">
        <v>2977</v>
      </c>
    </row>
    <row r="17468" spans="1:8" x14ac:dyDescent="0.25">
      <c r="A17468" s="30" t="s">
        <v>7536</v>
      </c>
      <c r="B17468" s="30" t="s">
        <v>10608</v>
      </c>
      <c r="C17468" s="30" t="s">
        <v>10609</v>
      </c>
      <c r="D17468" s="31" t="s">
        <v>10610</v>
      </c>
      <c r="E17468" s="30" t="s">
        <v>1166</v>
      </c>
      <c r="F17468" s="31" t="s">
        <v>2975</v>
      </c>
      <c r="G17468" s="30" t="s">
        <v>2976</v>
      </c>
      <c r="H17468" s="31" t="s">
        <v>2977</v>
      </c>
    </row>
    <row r="17469" spans="1:8" x14ac:dyDescent="0.25">
      <c r="A17469" s="30" t="s">
        <v>8547</v>
      </c>
      <c r="B17469" s="30" t="s">
        <v>10608</v>
      </c>
      <c r="C17469" s="30" t="s">
        <v>10609</v>
      </c>
      <c r="D17469" s="31" t="s">
        <v>10610</v>
      </c>
      <c r="E17469" s="30" t="s">
        <v>1166</v>
      </c>
      <c r="F17469" s="31" t="s">
        <v>2975</v>
      </c>
      <c r="G17469" s="30" t="s">
        <v>2976</v>
      </c>
      <c r="H17469" s="31" t="s">
        <v>2977</v>
      </c>
    </row>
    <row r="17470" spans="1:8" x14ac:dyDescent="0.25">
      <c r="A17470" s="30" t="s">
        <v>7528</v>
      </c>
      <c r="B17470" s="30" t="s">
        <v>10608</v>
      </c>
      <c r="C17470" s="30" t="s">
        <v>10609</v>
      </c>
      <c r="D17470" s="31" t="s">
        <v>10610</v>
      </c>
      <c r="E17470" s="30" t="s">
        <v>1166</v>
      </c>
      <c r="F17470" s="31" t="s">
        <v>2975</v>
      </c>
      <c r="G17470" s="30" t="s">
        <v>2976</v>
      </c>
      <c r="H17470" s="31" t="s">
        <v>2977</v>
      </c>
    </row>
    <row r="17471" spans="1:8" x14ac:dyDescent="0.25">
      <c r="A17471" s="30" t="s">
        <v>7522</v>
      </c>
      <c r="B17471" s="30" t="s">
        <v>10608</v>
      </c>
      <c r="C17471" s="30" t="s">
        <v>10609</v>
      </c>
      <c r="D17471" s="31" t="s">
        <v>10610</v>
      </c>
      <c r="E17471" s="30" t="s">
        <v>1166</v>
      </c>
      <c r="F17471" s="31" t="s">
        <v>2975</v>
      </c>
      <c r="G17471" s="30" t="s">
        <v>2976</v>
      </c>
      <c r="H17471" s="31" t="s">
        <v>2977</v>
      </c>
    </row>
    <row r="17472" spans="1:8" x14ac:dyDescent="0.25">
      <c r="A17472" s="30" t="s">
        <v>3810</v>
      </c>
      <c r="B17472" s="30" t="s">
        <v>10608</v>
      </c>
      <c r="C17472" s="30" t="s">
        <v>10609</v>
      </c>
      <c r="D17472" s="31" t="s">
        <v>10610</v>
      </c>
      <c r="E17472" s="30" t="s">
        <v>1166</v>
      </c>
      <c r="F17472" s="31" t="s">
        <v>2975</v>
      </c>
      <c r="G17472" s="30" t="s">
        <v>2976</v>
      </c>
      <c r="H17472" s="31" t="s">
        <v>2977</v>
      </c>
    </row>
    <row r="17473" spans="1:8" x14ac:dyDescent="0.25">
      <c r="A17473" s="30" t="s">
        <v>3814</v>
      </c>
      <c r="B17473" s="30" t="s">
        <v>10608</v>
      </c>
      <c r="C17473" s="30" t="s">
        <v>10609</v>
      </c>
      <c r="D17473" s="31" t="s">
        <v>10610</v>
      </c>
      <c r="E17473" s="30" t="s">
        <v>1166</v>
      </c>
      <c r="F17473" s="31" t="s">
        <v>2975</v>
      </c>
      <c r="G17473" s="30" t="s">
        <v>2976</v>
      </c>
      <c r="H17473" s="31" t="s">
        <v>2977</v>
      </c>
    </row>
    <row r="17474" spans="1:8" x14ac:dyDescent="0.25">
      <c r="A17474" s="30" t="s">
        <v>5528</v>
      </c>
      <c r="B17474" s="30" t="s">
        <v>10608</v>
      </c>
      <c r="C17474" s="30" t="s">
        <v>10609</v>
      </c>
      <c r="D17474" s="31" t="s">
        <v>10610</v>
      </c>
      <c r="E17474" s="30" t="s">
        <v>1166</v>
      </c>
      <c r="F17474" s="31" t="s">
        <v>2975</v>
      </c>
      <c r="G17474" s="30" t="s">
        <v>2976</v>
      </c>
      <c r="H17474" s="31" t="s">
        <v>2977</v>
      </c>
    </row>
    <row r="17475" spans="1:8" x14ac:dyDescent="0.25">
      <c r="A17475" s="30" t="s">
        <v>3817</v>
      </c>
      <c r="B17475" s="30" t="s">
        <v>10608</v>
      </c>
      <c r="C17475" s="30" t="s">
        <v>10609</v>
      </c>
      <c r="D17475" s="31" t="s">
        <v>10610</v>
      </c>
      <c r="E17475" s="30" t="s">
        <v>1166</v>
      </c>
      <c r="F17475" s="31" t="s">
        <v>2975</v>
      </c>
      <c r="G17475" s="30" t="s">
        <v>2976</v>
      </c>
      <c r="H17475" s="31" t="s">
        <v>2977</v>
      </c>
    </row>
    <row r="17476" spans="1:8" x14ac:dyDescent="0.25">
      <c r="A17476" s="30" t="s">
        <v>10611</v>
      </c>
      <c r="B17476" s="30" t="s">
        <v>10612</v>
      </c>
      <c r="C17476" s="30" t="s">
        <v>10613</v>
      </c>
      <c r="D17476" s="31" t="s">
        <v>786</v>
      </c>
      <c r="E17476" s="30" t="s">
        <v>4841</v>
      </c>
      <c r="F17476" s="31" t="s">
        <v>10614</v>
      </c>
      <c r="G17476" s="30" t="s">
        <v>10615</v>
      </c>
      <c r="H17476" s="31" t="s">
        <v>10616</v>
      </c>
    </row>
    <row r="17477" spans="1:8" x14ac:dyDescent="0.25">
      <c r="A17477" s="30" t="s">
        <v>10617</v>
      </c>
      <c r="B17477" s="30" t="s">
        <v>10612</v>
      </c>
      <c r="C17477" s="30" t="s">
        <v>10613</v>
      </c>
      <c r="D17477" s="31" t="s">
        <v>786</v>
      </c>
      <c r="E17477" s="30" t="s">
        <v>4841</v>
      </c>
      <c r="F17477" s="31" t="s">
        <v>10614</v>
      </c>
      <c r="G17477" s="30" t="s">
        <v>10615</v>
      </c>
      <c r="H17477" s="31" t="s">
        <v>10616</v>
      </c>
    </row>
    <row r="17478" spans="1:8" x14ac:dyDescent="0.25">
      <c r="A17478" s="30" t="s">
        <v>4081</v>
      </c>
      <c r="B17478" s="30" t="s">
        <v>10618</v>
      </c>
      <c r="C17478" s="30" t="s">
        <v>10619</v>
      </c>
      <c r="D17478" s="31" t="s">
        <v>896</v>
      </c>
      <c r="E17478" s="30" t="s">
        <v>10620</v>
      </c>
      <c r="F17478" s="31" t="s">
        <v>918</v>
      </c>
      <c r="G17478" s="30" t="s">
        <v>10621</v>
      </c>
      <c r="H17478" s="31" t="s">
        <v>10622</v>
      </c>
    </row>
    <row r="17479" spans="1:8" x14ac:dyDescent="0.25">
      <c r="A17479" s="30" t="s">
        <v>10611</v>
      </c>
      <c r="B17479" s="30" t="s">
        <v>10618</v>
      </c>
      <c r="C17479" s="30" t="s">
        <v>10619</v>
      </c>
      <c r="D17479" s="31" t="s">
        <v>896</v>
      </c>
      <c r="E17479" s="30" t="s">
        <v>10620</v>
      </c>
      <c r="F17479" s="31" t="s">
        <v>918</v>
      </c>
      <c r="G17479" s="30" t="s">
        <v>10621</v>
      </c>
      <c r="H17479" s="31" t="s">
        <v>10622</v>
      </c>
    </row>
    <row r="17480" spans="1:8" x14ac:dyDescent="0.25">
      <c r="A17480" s="30" t="s">
        <v>10617</v>
      </c>
      <c r="B17480" s="30" t="s">
        <v>10618</v>
      </c>
      <c r="C17480" s="30" t="s">
        <v>10619</v>
      </c>
      <c r="D17480" s="31" t="s">
        <v>896</v>
      </c>
      <c r="E17480" s="30" t="s">
        <v>10620</v>
      </c>
      <c r="F17480" s="31" t="s">
        <v>918</v>
      </c>
      <c r="G17480" s="30" t="s">
        <v>10621</v>
      </c>
      <c r="H17480" s="31" t="s">
        <v>10622</v>
      </c>
    </row>
    <row r="17481" spans="1:8" x14ac:dyDescent="0.25">
      <c r="A17481" s="30" t="s">
        <v>9281</v>
      </c>
      <c r="B17481" s="30" t="s">
        <v>10618</v>
      </c>
      <c r="C17481" s="30" t="s">
        <v>10619</v>
      </c>
      <c r="D17481" s="31" t="s">
        <v>896</v>
      </c>
      <c r="E17481" s="30" t="s">
        <v>10620</v>
      </c>
      <c r="F17481" s="31" t="s">
        <v>918</v>
      </c>
      <c r="G17481" s="30" t="s">
        <v>10621</v>
      </c>
      <c r="H17481" s="31" t="s">
        <v>10622</v>
      </c>
    </row>
    <row r="17482" spans="1:8" x14ac:dyDescent="0.25">
      <c r="A17482" s="30" t="s">
        <v>7554</v>
      </c>
      <c r="B17482" s="30" t="s">
        <v>10618</v>
      </c>
      <c r="C17482" s="30" t="s">
        <v>10619</v>
      </c>
      <c r="D17482" s="31" t="s">
        <v>896</v>
      </c>
      <c r="E17482" s="30" t="s">
        <v>10620</v>
      </c>
      <c r="F17482" s="31" t="s">
        <v>918</v>
      </c>
      <c r="G17482" s="30" t="s">
        <v>10621</v>
      </c>
      <c r="H17482" s="31" t="s">
        <v>10622</v>
      </c>
    </row>
    <row r="17483" spans="1:8" x14ac:dyDescent="0.25">
      <c r="A17483" s="30" t="s">
        <v>9282</v>
      </c>
      <c r="B17483" s="30" t="s">
        <v>10618</v>
      </c>
      <c r="C17483" s="30" t="s">
        <v>10619</v>
      </c>
      <c r="D17483" s="31" t="s">
        <v>896</v>
      </c>
      <c r="E17483" s="30" t="s">
        <v>10620</v>
      </c>
      <c r="F17483" s="31" t="s">
        <v>918</v>
      </c>
      <c r="G17483" s="30" t="s">
        <v>10621</v>
      </c>
      <c r="H17483" s="31" t="s">
        <v>10622</v>
      </c>
    </row>
    <row r="17484" spans="1:8" x14ac:dyDescent="0.25">
      <c r="A17484" s="30" t="s">
        <v>9283</v>
      </c>
      <c r="B17484" s="30" t="s">
        <v>10618</v>
      </c>
      <c r="C17484" s="30" t="s">
        <v>10619</v>
      </c>
      <c r="D17484" s="31" t="s">
        <v>896</v>
      </c>
      <c r="E17484" s="30" t="s">
        <v>10620</v>
      </c>
      <c r="F17484" s="31" t="s">
        <v>918</v>
      </c>
      <c r="G17484" s="30" t="s">
        <v>10621</v>
      </c>
      <c r="H17484" s="31" t="s">
        <v>10622</v>
      </c>
    </row>
    <row r="17485" spans="1:8" x14ac:dyDescent="0.25">
      <c r="A17485" s="30" t="s">
        <v>1751</v>
      </c>
      <c r="B17485" s="30" t="s">
        <v>10618</v>
      </c>
      <c r="C17485" s="30" t="s">
        <v>10619</v>
      </c>
      <c r="D17485" s="31" t="s">
        <v>896</v>
      </c>
      <c r="E17485" s="30" t="s">
        <v>10620</v>
      </c>
      <c r="F17485" s="31" t="s">
        <v>918</v>
      </c>
      <c r="G17485" s="30" t="s">
        <v>10621</v>
      </c>
      <c r="H17485" s="31" t="s">
        <v>10622</v>
      </c>
    </row>
    <row r="17486" spans="1:8" x14ac:dyDescent="0.25">
      <c r="A17486" s="30" t="s">
        <v>10611</v>
      </c>
      <c r="B17486" s="30" t="s">
        <v>10623</v>
      </c>
      <c r="C17486" s="30" t="s">
        <v>10624</v>
      </c>
      <c r="D17486" s="31" t="s">
        <v>786</v>
      </c>
      <c r="E17486" s="30" t="s">
        <v>4841</v>
      </c>
      <c r="F17486" s="31" t="s">
        <v>10614</v>
      </c>
      <c r="G17486" s="30" t="s">
        <v>10615</v>
      </c>
      <c r="H17486" s="31" t="s">
        <v>10616</v>
      </c>
    </row>
    <row r="17487" spans="1:8" x14ac:dyDescent="0.25">
      <c r="A17487" s="30" t="s">
        <v>10617</v>
      </c>
      <c r="B17487" s="30" t="s">
        <v>10623</v>
      </c>
      <c r="C17487" s="30" t="s">
        <v>10624</v>
      </c>
      <c r="D17487" s="31" t="s">
        <v>786</v>
      </c>
      <c r="E17487" s="30" t="s">
        <v>4841</v>
      </c>
      <c r="F17487" s="31" t="s">
        <v>10614</v>
      </c>
      <c r="G17487" s="30" t="s">
        <v>10615</v>
      </c>
      <c r="H17487" s="31" t="s">
        <v>10616</v>
      </c>
    </row>
    <row r="17488" spans="1:8" x14ac:dyDescent="0.25">
      <c r="A17488" s="30" t="s">
        <v>1731</v>
      </c>
      <c r="B17488" s="30" t="s">
        <v>10623</v>
      </c>
      <c r="C17488" s="30" t="s">
        <v>10624</v>
      </c>
      <c r="D17488" s="31" t="s">
        <v>786</v>
      </c>
      <c r="E17488" s="30" t="s">
        <v>4841</v>
      </c>
      <c r="F17488" s="31" t="s">
        <v>10614</v>
      </c>
      <c r="G17488" s="30" t="s">
        <v>10615</v>
      </c>
      <c r="H17488" s="31" t="s">
        <v>10616</v>
      </c>
    </row>
    <row r="17489" spans="1:8" x14ac:dyDescent="0.25">
      <c r="A17489" s="30" t="s">
        <v>10625</v>
      </c>
      <c r="B17489" s="30" t="s">
        <v>10623</v>
      </c>
      <c r="C17489" s="30" t="s">
        <v>10624</v>
      </c>
      <c r="D17489" s="31" t="s">
        <v>786</v>
      </c>
      <c r="E17489" s="30" t="s">
        <v>4841</v>
      </c>
      <c r="F17489" s="31" t="s">
        <v>10614</v>
      </c>
      <c r="G17489" s="30" t="s">
        <v>10615</v>
      </c>
      <c r="H17489" s="31" t="s">
        <v>10616</v>
      </c>
    </row>
    <row r="17490" spans="1:8" x14ac:dyDescent="0.25">
      <c r="A17490" s="30" t="s">
        <v>4081</v>
      </c>
      <c r="B17490" s="30" t="s">
        <v>10626</v>
      </c>
      <c r="C17490" s="30" t="s">
        <v>10627</v>
      </c>
      <c r="D17490" s="31" t="s">
        <v>415</v>
      </c>
      <c r="E17490" s="30" t="s">
        <v>5051</v>
      </c>
      <c r="F17490" s="31" t="s">
        <v>10614</v>
      </c>
      <c r="G17490" s="30" t="s">
        <v>10615</v>
      </c>
      <c r="H17490" s="31" t="s">
        <v>10616</v>
      </c>
    </row>
    <row r="17491" spans="1:8" x14ac:dyDescent="0.25">
      <c r="A17491" s="30" t="s">
        <v>10611</v>
      </c>
      <c r="B17491" s="30" t="s">
        <v>10626</v>
      </c>
      <c r="C17491" s="30" t="s">
        <v>10627</v>
      </c>
      <c r="D17491" s="31" t="s">
        <v>415</v>
      </c>
      <c r="E17491" s="30" t="s">
        <v>5051</v>
      </c>
      <c r="F17491" s="31" t="s">
        <v>10614</v>
      </c>
      <c r="G17491" s="30" t="s">
        <v>10615</v>
      </c>
      <c r="H17491" s="31" t="s">
        <v>10616</v>
      </c>
    </row>
    <row r="17492" spans="1:8" x14ac:dyDescent="0.25">
      <c r="A17492" s="30" t="s">
        <v>10617</v>
      </c>
      <c r="B17492" s="30" t="s">
        <v>10626</v>
      </c>
      <c r="C17492" s="30" t="s">
        <v>10627</v>
      </c>
      <c r="D17492" s="31" t="s">
        <v>415</v>
      </c>
      <c r="E17492" s="30" t="s">
        <v>5051</v>
      </c>
      <c r="F17492" s="31" t="s">
        <v>10614</v>
      </c>
      <c r="G17492" s="30" t="s">
        <v>10615</v>
      </c>
      <c r="H17492" s="31" t="s">
        <v>10616</v>
      </c>
    </row>
    <row r="17493" spans="1:8" x14ac:dyDescent="0.25">
      <c r="A17493" s="30" t="s">
        <v>9281</v>
      </c>
      <c r="B17493" s="30" t="s">
        <v>10626</v>
      </c>
      <c r="C17493" s="30" t="s">
        <v>10627</v>
      </c>
      <c r="D17493" s="31" t="s">
        <v>415</v>
      </c>
      <c r="E17493" s="30" t="s">
        <v>5051</v>
      </c>
      <c r="F17493" s="31" t="s">
        <v>10614</v>
      </c>
      <c r="G17493" s="30" t="s">
        <v>10615</v>
      </c>
      <c r="H17493" s="31" t="s">
        <v>10616</v>
      </c>
    </row>
    <row r="17494" spans="1:8" x14ac:dyDescent="0.25">
      <c r="A17494" s="30" t="s">
        <v>1718</v>
      </c>
      <c r="B17494" s="30" t="s">
        <v>10626</v>
      </c>
      <c r="C17494" s="30" t="s">
        <v>10627</v>
      </c>
      <c r="D17494" s="31" t="s">
        <v>415</v>
      </c>
      <c r="E17494" s="30" t="s">
        <v>5051</v>
      </c>
      <c r="F17494" s="31" t="s">
        <v>10614</v>
      </c>
      <c r="G17494" s="30" t="s">
        <v>10615</v>
      </c>
      <c r="H17494" s="31" t="s">
        <v>10616</v>
      </c>
    </row>
    <row r="17495" spans="1:8" x14ac:dyDescent="0.25">
      <c r="A17495" s="30" t="s">
        <v>7554</v>
      </c>
      <c r="B17495" s="30" t="s">
        <v>10626</v>
      </c>
      <c r="C17495" s="30" t="s">
        <v>10627</v>
      </c>
      <c r="D17495" s="31" t="s">
        <v>415</v>
      </c>
      <c r="E17495" s="30" t="s">
        <v>5051</v>
      </c>
      <c r="F17495" s="31" t="s">
        <v>10614</v>
      </c>
      <c r="G17495" s="30" t="s">
        <v>10615</v>
      </c>
      <c r="H17495" s="31" t="s">
        <v>10616</v>
      </c>
    </row>
    <row r="17496" spans="1:8" x14ac:dyDescent="0.25">
      <c r="A17496" s="30" t="s">
        <v>1746</v>
      </c>
      <c r="B17496" s="30" t="s">
        <v>10626</v>
      </c>
      <c r="C17496" s="30" t="s">
        <v>10627</v>
      </c>
      <c r="D17496" s="31" t="s">
        <v>415</v>
      </c>
      <c r="E17496" s="30" t="s">
        <v>5051</v>
      </c>
      <c r="F17496" s="31" t="s">
        <v>10614</v>
      </c>
      <c r="G17496" s="30" t="s">
        <v>10615</v>
      </c>
      <c r="H17496" s="31" t="s">
        <v>10616</v>
      </c>
    </row>
    <row r="17497" spans="1:8" x14ac:dyDescent="0.25">
      <c r="A17497" s="30" t="s">
        <v>1731</v>
      </c>
      <c r="B17497" s="30" t="s">
        <v>10626</v>
      </c>
      <c r="C17497" s="30" t="s">
        <v>10627</v>
      </c>
      <c r="D17497" s="31" t="s">
        <v>415</v>
      </c>
      <c r="E17497" s="30" t="s">
        <v>5051</v>
      </c>
      <c r="F17497" s="31" t="s">
        <v>10614</v>
      </c>
      <c r="G17497" s="30" t="s">
        <v>10615</v>
      </c>
      <c r="H17497" s="31" t="s">
        <v>10616</v>
      </c>
    </row>
    <row r="17498" spans="1:8" x14ac:dyDescent="0.25">
      <c r="A17498" s="30" t="s">
        <v>1725</v>
      </c>
      <c r="B17498" s="30" t="s">
        <v>10626</v>
      </c>
      <c r="C17498" s="30" t="s">
        <v>10627</v>
      </c>
      <c r="D17498" s="31" t="s">
        <v>415</v>
      </c>
      <c r="E17498" s="30" t="s">
        <v>5051</v>
      </c>
      <c r="F17498" s="31" t="s">
        <v>10614</v>
      </c>
      <c r="G17498" s="30" t="s">
        <v>10615</v>
      </c>
      <c r="H17498" s="31" t="s">
        <v>10616</v>
      </c>
    </row>
    <row r="17499" spans="1:8" x14ac:dyDescent="0.25">
      <c r="A17499" s="30" t="s">
        <v>1726</v>
      </c>
      <c r="B17499" s="30" t="s">
        <v>10626</v>
      </c>
      <c r="C17499" s="30" t="s">
        <v>10627</v>
      </c>
      <c r="D17499" s="31" t="s">
        <v>415</v>
      </c>
      <c r="E17499" s="30" t="s">
        <v>5051</v>
      </c>
      <c r="F17499" s="31" t="s">
        <v>10614</v>
      </c>
      <c r="G17499" s="30" t="s">
        <v>10615</v>
      </c>
      <c r="H17499" s="31" t="s">
        <v>10616</v>
      </c>
    </row>
    <row r="17500" spans="1:8" x14ac:dyDescent="0.25">
      <c r="A17500" s="30" t="s">
        <v>1729</v>
      </c>
      <c r="B17500" s="30" t="s">
        <v>10626</v>
      </c>
      <c r="C17500" s="30" t="s">
        <v>10627</v>
      </c>
      <c r="D17500" s="31" t="s">
        <v>415</v>
      </c>
      <c r="E17500" s="30" t="s">
        <v>5051</v>
      </c>
      <c r="F17500" s="31" t="s">
        <v>10614</v>
      </c>
      <c r="G17500" s="30" t="s">
        <v>10615</v>
      </c>
      <c r="H17500" s="31" t="s">
        <v>10616</v>
      </c>
    </row>
    <row r="17501" spans="1:8" x14ac:dyDescent="0.25">
      <c r="A17501" s="30" t="s">
        <v>10625</v>
      </c>
      <c r="B17501" s="30" t="s">
        <v>10626</v>
      </c>
      <c r="C17501" s="30" t="s">
        <v>10627</v>
      </c>
      <c r="D17501" s="31" t="s">
        <v>415</v>
      </c>
      <c r="E17501" s="30" t="s">
        <v>5051</v>
      </c>
      <c r="F17501" s="31" t="s">
        <v>10614</v>
      </c>
      <c r="G17501" s="30" t="s">
        <v>10615</v>
      </c>
      <c r="H17501" s="31" t="s">
        <v>10616</v>
      </c>
    </row>
    <row r="17502" spans="1:8" x14ac:dyDescent="0.25">
      <c r="A17502" s="30" t="s">
        <v>9282</v>
      </c>
      <c r="B17502" s="30" t="s">
        <v>10626</v>
      </c>
      <c r="C17502" s="30" t="s">
        <v>10627</v>
      </c>
      <c r="D17502" s="31" t="s">
        <v>415</v>
      </c>
      <c r="E17502" s="30" t="s">
        <v>5051</v>
      </c>
      <c r="F17502" s="31" t="s">
        <v>10614</v>
      </c>
      <c r="G17502" s="30" t="s">
        <v>10615</v>
      </c>
      <c r="H17502" s="31" t="s">
        <v>10616</v>
      </c>
    </row>
    <row r="17503" spans="1:8" x14ac:dyDescent="0.25">
      <c r="A17503" s="30" t="s">
        <v>9283</v>
      </c>
      <c r="B17503" s="30" t="s">
        <v>10626</v>
      </c>
      <c r="C17503" s="30" t="s">
        <v>10627</v>
      </c>
      <c r="D17503" s="31" t="s">
        <v>415</v>
      </c>
      <c r="E17503" s="30" t="s">
        <v>5051</v>
      </c>
      <c r="F17503" s="31" t="s">
        <v>10614</v>
      </c>
      <c r="G17503" s="30" t="s">
        <v>10615</v>
      </c>
      <c r="H17503" s="31" t="s">
        <v>10616</v>
      </c>
    </row>
    <row r="17504" spans="1:8" x14ac:dyDescent="0.25">
      <c r="A17504" s="30" t="s">
        <v>1751</v>
      </c>
      <c r="B17504" s="30" t="s">
        <v>10626</v>
      </c>
      <c r="C17504" s="30" t="s">
        <v>10627</v>
      </c>
      <c r="D17504" s="31" t="s">
        <v>415</v>
      </c>
      <c r="E17504" s="30" t="s">
        <v>5051</v>
      </c>
      <c r="F17504" s="31" t="s">
        <v>10614</v>
      </c>
      <c r="G17504" s="30" t="s">
        <v>10615</v>
      </c>
      <c r="H17504" s="31" t="s">
        <v>10616</v>
      </c>
    </row>
    <row r="17505" spans="1:8" x14ac:dyDescent="0.25">
      <c r="A17505" s="30" t="s">
        <v>10628</v>
      </c>
      <c r="B17505" s="30" t="s">
        <v>10629</v>
      </c>
      <c r="C17505" s="30" t="s">
        <v>10630</v>
      </c>
      <c r="D17505" s="31" t="s">
        <v>10631</v>
      </c>
      <c r="E17505" s="30" t="s">
        <v>10632</v>
      </c>
      <c r="F17505" s="31" t="s">
        <v>10633</v>
      </c>
      <c r="G17505" s="30" t="s">
        <v>10634</v>
      </c>
      <c r="H17505" s="31" t="s">
        <v>10635</v>
      </c>
    </row>
    <row r="17506" spans="1:8" x14ac:dyDescent="0.25">
      <c r="A17506" s="30" t="s">
        <v>10636</v>
      </c>
      <c r="B17506" s="30" t="s">
        <v>10629</v>
      </c>
      <c r="C17506" s="30" t="s">
        <v>10630</v>
      </c>
      <c r="D17506" s="31" t="s">
        <v>10631</v>
      </c>
      <c r="E17506" s="30" t="s">
        <v>10632</v>
      </c>
      <c r="F17506" s="31" t="s">
        <v>10633</v>
      </c>
      <c r="G17506" s="30" t="s">
        <v>10634</v>
      </c>
      <c r="H17506" s="31" t="s">
        <v>10635</v>
      </c>
    </row>
    <row r="17507" spans="1:8" x14ac:dyDescent="0.25">
      <c r="A17507" s="30" t="s">
        <v>10637</v>
      </c>
      <c r="B17507" s="30" t="s">
        <v>10629</v>
      </c>
      <c r="C17507" s="30" t="s">
        <v>10630</v>
      </c>
      <c r="D17507" s="31" t="s">
        <v>10631</v>
      </c>
      <c r="E17507" s="30" t="s">
        <v>10632</v>
      </c>
      <c r="F17507" s="31" t="s">
        <v>10633</v>
      </c>
      <c r="G17507" s="30" t="s">
        <v>10634</v>
      </c>
      <c r="H17507" s="31" t="s">
        <v>10635</v>
      </c>
    </row>
    <row r="17508" spans="1:8" x14ac:dyDescent="0.25">
      <c r="A17508" s="30" t="s">
        <v>10638</v>
      </c>
      <c r="B17508" s="30" t="s">
        <v>10629</v>
      </c>
      <c r="C17508" s="30" t="s">
        <v>10630</v>
      </c>
      <c r="D17508" s="31" t="s">
        <v>10631</v>
      </c>
      <c r="E17508" s="30" t="s">
        <v>10632</v>
      </c>
      <c r="F17508" s="31" t="s">
        <v>10633</v>
      </c>
      <c r="G17508" s="30" t="s">
        <v>10634</v>
      </c>
      <c r="H17508" s="31" t="s">
        <v>10635</v>
      </c>
    </row>
    <row r="17509" spans="1:8" x14ac:dyDescent="0.25">
      <c r="A17509" s="30" t="s">
        <v>6820</v>
      </c>
      <c r="B17509" s="30" t="s">
        <v>10629</v>
      </c>
      <c r="C17509" s="30" t="s">
        <v>10630</v>
      </c>
      <c r="D17509" s="31" t="s">
        <v>10631</v>
      </c>
      <c r="E17509" s="30" t="s">
        <v>10632</v>
      </c>
      <c r="F17509" s="31" t="s">
        <v>10633</v>
      </c>
      <c r="G17509" s="30" t="s">
        <v>10634</v>
      </c>
      <c r="H17509" s="31" t="s">
        <v>10635</v>
      </c>
    </row>
    <row r="17510" spans="1:8" x14ac:dyDescent="0.25">
      <c r="A17510" s="30" t="s">
        <v>6822</v>
      </c>
      <c r="B17510" s="30" t="s">
        <v>10629</v>
      </c>
      <c r="C17510" s="30" t="s">
        <v>10630</v>
      </c>
      <c r="D17510" s="31" t="s">
        <v>10631</v>
      </c>
      <c r="E17510" s="30" t="s">
        <v>10632</v>
      </c>
      <c r="F17510" s="31" t="s">
        <v>10633</v>
      </c>
      <c r="G17510" s="30" t="s">
        <v>10634</v>
      </c>
      <c r="H17510" s="31" t="s">
        <v>10635</v>
      </c>
    </row>
    <row r="17511" spans="1:8" x14ac:dyDescent="0.25">
      <c r="A17511" s="30" t="s">
        <v>10639</v>
      </c>
      <c r="B17511" s="30" t="s">
        <v>10640</v>
      </c>
      <c r="C17511" s="30" t="s">
        <v>10641</v>
      </c>
      <c r="D17511" s="31" t="s">
        <v>10642</v>
      </c>
      <c r="E17511" s="30" t="s">
        <v>2554</v>
      </c>
      <c r="F17511" s="31" t="s">
        <v>5336</v>
      </c>
      <c r="G17511" s="30" t="s">
        <v>10643</v>
      </c>
      <c r="H17511" s="31" t="s">
        <v>10644</v>
      </c>
    </row>
    <row r="17512" spans="1:8" x14ac:dyDescent="0.25">
      <c r="A17512" s="30" t="s">
        <v>6828</v>
      </c>
      <c r="B17512" s="30" t="s">
        <v>10640</v>
      </c>
      <c r="C17512" s="30" t="s">
        <v>10641</v>
      </c>
      <c r="D17512" s="31" t="s">
        <v>10642</v>
      </c>
      <c r="E17512" s="30" t="s">
        <v>2554</v>
      </c>
      <c r="F17512" s="31" t="s">
        <v>5336</v>
      </c>
      <c r="G17512" s="30" t="s">
        <v>10643</v>
      </c>
      <c r="H17512" s="31" t="s">
        <v>10644</v>
      </c>
    </row>
    <row r="17513" spans="1:8" x14ac:dyDescent="0.25">
      <c r="A17513" s="30" t="s">
        <v>10645</v>
      </c>
      <c r="B17513" s="30" t="s">
        <v>10640</v>
      </c>
      <c r="C17513" s="30" t="s">
        <v>10641</v>
      </c>
      <c r="D17513" s="31" t="s">
        <v>10642</v>
      </c>
      <c r="E17513" s="30" t="s">
        <v>2554</v>
      </c>
      <c r="F17513" s="31" t="s">
        <v>5336</v>
      </c>
      <c r="G17513" s="30" t="s">
        <v>10643</v>
      </c>
      <c r="H17513" s="31" t="s">
        <v>10644</v>
      </c>
    </row>
    <row r="17514" spans="1:8" x14ac:dyDescent="0.25">
      <c r="A17514" s="30" t="s">
        <v>9170</v>
      </c>
      <c r="B17514" s="30" t="s">
        <v>10640</v>
      </c>
      <c r="C17514" s="30" t="s">
        <v>10641</v>
      </c>
      <c r="D17514" s="31" t="s">
        <v>10642</v>
      </c>
      <c r="E17514" s="30" t="s">
        <v>2554</v>
      </c>
      <c r="F17514" s="31" t="s">
        <v>5336</v>
      </c>
      <c r="G17514" s="30" t="s">
        <v>10643</v>
      </c>
      <c r="H17514" s="31" t="s">
        <v>10644</v>
      </c>
    </row>
    <row r="17515" spans="1:8" x14ac:dyDescent="0.25">
      <c r="A17515" s="30" t="s">
        <v>4319</v>
      </c>
      <c r="B17515" s="30" t="s">
        <v>10640</v>
      </c>
      <c r="C17515" s="30" t="s">
        <v>10641</v>
      </c>
      <c r="D17515" s="31" t="s">
        <v>10642</v>
      </c>
      <c r="E17515" s="30" t="s">
        <v>2554</v>
      </c>
      <c r="F17515" s="31" t="s">
        <v>5336</v>
      </c>
      <c r="G17515" s="30" t="s">
        <v>10643</v>
      </c>
      <c r="H17515" s="31" t="s">
        <v>10644</v>
      </c>
    </row>
    <row r="17516" spans="1:8" x14ac:dyDescent="0.25">
      <c r="A17516" s="30" t="s">
        <v>9172</v>
      </c>
      <c r="B17516" s="30" t="s">
        <v>10640</v>
      </c>
      <c r="C17516" s="30" t="s">
        <v>10641</v>
      </c>
      <c r="D17516" s="31" t="s">
        <v>10642</v>
      </c>
      <c r="E17516" s="30" t="s">
        <v>2554</v>
      </c>
      <c r="F17516" s="31" t="s">
        <v>5336</v>
      </c>
      <c r="G17516" s="30" t="s">
        <v>10643</v>
      </c>
      <c r="H17516" s="31" t="s">
        <v>10644</v>
      </c>
    </row>
    <row r="17517" spans="1:8" x14ac:dyDescent="0.25">
      <c r="A17517" s="30" t="s">
        <v>4320</v>
      </c>
      <c r="B17517" s="30" t="s">
        <v>10640</v>
      </c>
      <c r="C17517" s="30" t="s">
        <v>10641</v>
      </c>
      <c r="D17517" s="31" t="s">
        <v>10642</v>
      </c>
      <c r="E17517" s="30" t="s">
        <v>2554</v>
      </c>
      <c r="F17517" s="31" t="s">
        <v>5336</v>
      </c>
      <c r="G17517" s="30" t="s">
        <v>10643</v>
      </c>
      <c r="H17517" s="31" t="s">
        <v>10644</v>
      </c>
    </row>
    <row r="17518" spans="1:8" x14ac:dyDescent="0.25">
      <c r="A17518" s="30" t="s">
        <v>7612</v>
      </c>
      <c r="B17518" s="30" t="s">
        <v>10640</v>
      </c>
      <c r="C17518" s="30" t="s">
        <v>10641</v>
      </c>
      <c r="D17518" s="31" t="s">
        <v>10642</v>
      </c>
      <c r="E17518" s="30" t="s">
        <v>2554</v>
      </c>
      <c r="F17518" s="31" t="s">
        <v>5336</v>
      </c>
      <c r="G17518" s="30" t="s">
        <v>10643</v>
      </c>
      <c r="H17518" s="31" t="s">
        <v>10644</v>
      </c>
    </row>
    <row r="17519" spans="1:8" x14ac:dyDescent="0.25">
      <c r="A17519" s="30" t="s">
        <v>9181</v>
      </c>
      <c r="B17519" s="30" t="s">
        <v>10640</v>
      </c>
      <c r="C17519" s="30" t="s">
        <v>10641</v>
      </c>
      <c r="D17519" s="31" t="s">
        <v>10642</v>
      </c>
      <c r="E17519" s="30" t="s">
        <v>2554</v>
      </c>
      <c r="F17519" s="31" t="s">
        <v>5336</v>
      </c>
      <c r="G17519" s="30" t="s">
        <v>10643</v>
      </c>
      <c r="H17519" s="31" t="s">
        <v>10644</v>
      </c>
    </row>
    <row r="17520" spans="1:8" x14ac:dyDescent="0.25">
      <c r="A17520" s="30" t="s">
        <v>10639</v>
      </c>
      <c r="B17520" s="30" t="s">
        <v>10646</v>
      </c>
      <c r="C17520" s="30" t="s">
        <v>10647</v>
      </c>
      <c r="D17520" s="31" t="s">
        <v>3781</v>
      </c>
      <c r="E17520" s="30" t="s">
        <v>2554</v>
      </c>
      <c r="F17520" s="31" t="s">
        <v>5336</v>
      </c>
      <c r="G17520" s="30" t="s">
        <v>10643</v>
      </c>
      <c r="H17520" s="31" t="s">
        <v>10644</v>
      </c>
    </row>
    <row r="17521" spans="1:8" x14ac:dyDescent="0.25">
      <c r="A17521" s="30" t="s">
        <v>6828</v>
      </c>
      <c r="B17521" s="30" t="s">
        <v>10646</v>
      </c>
      <c r="C17521" s="30" t="s">
        <v>10647</v>
      </c>
      <c r="D17521" s="31" t="s">
        <v>3781</v>
      </c>
      <c r="E17521" s="30" t="s">
        <v>2554</v>
      </c>
      <c r="F17521" s="31" t="s">
        <v>5336</v>
      </c>
      <c r="G17521" s="30" t="s">
        <v>10643</v>
      </c>
      <c r="H17521" s="31" t="s">
        <v>10644</v>
      </c>
    </row>
    <row r="17522" spans="1:8" x14ac:dyDescent="0.25">
      <c r="A17522" s="30" t="s">
        <v>10645</v>
      </c>
      <c r="B17522" s="30" t="s">
        <v>10646</v>
      </c>
      <c r="C17522" s="30" t="s">
        <v>10647</v>
      </c>
      <c r="D17522" s="31" t="s">
        <v>3781</v>
      </c>
      <c r="E17522" s="30" t="s">
        <v>2554</v>
      </c>
      <c r="F17522" s="31" t="s">
        <v>5336</v>
      </c>
      <c r="G17522" s="30" t="s">
        <v>10643</v>
      </c>
      <c r="H17522" s="31" t="s">
        <v>10644</v>
      </c>
    </row>
    <row r="17523" spans="1:8" x14ac:dyDescent="0.25">
      <c r="A17523" s="30" t="s">
        <v>6823</v>
      </c>
      <c r="B17523" s="30" t="s">
        <v>10646</v>
      </c>
      <c r="C17523" s="30" t="s">
        <v>10647</v>
      </c>
      <c r="D17523" s="31" t="s">
        <v>3781</v>
      </c>
      <c r="E17523" s="30" t="s">
        <v>2554</v>
      </c>
      <c r="F17523" s="31" t="s">
        <v>5336</v>
      </c>
      <c r="G17523" s="30" t="s">
        <v>10643</v>
      </c>
      <c r="H17523" s="31" t="s">
        <v>10644</v>
      </c>
    </row>
    <row r="17524" spans="1:8" x14ac:dyDescent="0.25">
      <c r="A17524" s="30" t="s">
        <v>10628</v>
      </c>
      <c r="B17524" s="30" t="s">
        <v>10648</v>
      </c>
      <c r="C17524" s="30" t="s">
        <v>10649</v>
      </c>
      <c r="D17524" s="31" t="s">
        <v>786</v>
      </c>
      <c r="E17524" s="30" t="s">
        <v>4683</v>
      </c>
      <c r="F17524" s="31" t="s">
        <v>10633</v>
      </c>
      <c r="G17524" s="30" t="s">
        <v>10634</v>
      </c>
      <c r="H17524" s="31" t="s">
        <v>10635</v>
      </c>
    </row>
    <row r="17525" spans="1:8" x14ac:dyDescent="0.25">
      <c r="A17525" s="30" t="s">
        <v>10636</v>
      </c>
      <c r="B17525" s="30" t="s">
        <v>10648</v>
      </c>
      <c r="C17525" s="30" t="s">
        <v>10649</v>
      </c>
      <c r="D17525" s="31" t="s">
        <v>786</v>
      </c>
      <c r="E17525" s="30" t="s">
        <v>4683</v>
      </c>
      <c r="F17525" s="31" t="s">
        <v>10633</v>
      </c>
      <c r="G17525" s="30" t="s">
        <v>10634</v>
      </c>
      <c r="H17525" s="31" t="s">
        <v>10635</v>
      </c>
    </row>
    <row r="17526" spans="1:8" x14ac:dyDescent="0.25">
      <c r="A17526" s="30" t="s">
        <v>10650</v>
      </c>
      <c r="B17526" s="30" t="s">
        <v>10648</v>
      </c>
      <c r="C17526" s="30" t="s">
        <v>10649</v>
      </c>
      <c r="D17526" s="31" t="s">
        <v>786</v>
      </c>
      <c r="E17526" s="30" t="s">
        <v>4683</v>
      </c>
      <c r="F17526" s="31" t="s">
        <v>10633</v>
      </c>
      <c r="G17526" s="30" t="s">
        <v>10634</v>
      </c>
      <c r="H17526" s="31" t="s">
        <v>10635</v>
      </c>
    </row>
    <row r="17527" spans="1:8" x14ac:dyDescent="0.25">
      <c r="A17527" s="30" t="s">
        <v>10637</v>
      </c>
      <c r="B17527" s="30" t="s">
        <v>10648</v>
      </c>
      <c r="C17527" s="30" t="s">
        <v>10649</v>
      </c>
      <c r="D17527" s="31" t="s">
        <v>786</v>
      </c>
      <c r="E17527" s="30" t="s">
        <v>4683</v>
      </c>
      <c r="F17527" s="31" t="s">
        <v>10633</v>
      </c>
      <c r="G17527" s="30" t="s">
        <v>10634</v>
      </c>
      <c r="H17527" s="31" t="s">
        <v>10635</v>
      </c>
    </row>
    <row r="17528" spans="1:8" x14ac:dyDescent="0.25">
      <c r="A17528" s="30" t="s">
        <v>10638</v>
      </c>
      <c r="B17528" s="30" t="s">
        <v>10648</v>
      </c>
      <c r="C17528" s="30" t="s">
        <v>10649</v>
      </c>
      <c r="D17528" s="31" t="s">
        <v>786</v>
      </c>
      <c r="E17528" s="30" t="s">
        <v>4683</v>
      </c>
      <c r="F17528" s="31" t="s">
        <v>10633</v>
      </c>
      <c r="G17528" s="30" t="s">
        <v>10634</v>
      </c>
      <c r="H17528" s="31" t="s">
        <v>10635</v>
      </c>
    </row>
    <row r="17529" spans="1:8" x14ac:dyDescent="0.25">
      <c r="A17529" s="30" t="s">
        <v>9632</v>
      </c>
      <c r="B17529" s="30" t="s">
        <v>10648</v>
      </c>
      <c r="C17529" s="30" t="s">
        <v>10649</v>
      </c>
      <c r="D17529" s="31" t="s">
        <v>786</v>
      </c>
      <c r="E17529" s="30" t="s">
        <v>4683</v>
      </c>
      <c r="F17529" s="31" t="s">
        <v>10633</v>
      </c>
      <c r="G17529" s="30" t="s">
        <v>10634</v>
      </c>
      <c r="H17529" s="31" t="s">
        <v>10635</v>
      </c>
    </row>
    <row r="17530" spans="1:8" x14ac:dyDescent="0.25">
      <c r="A17530" s="30" t="s">
        <v>9170</v>
      </c>
      <c r="B17530" s="30" t="s">
        <v>10651</v>
      </c>
      <c r="C17530" s="30" t="s">
        <v>10652</v>
      </c>
      <c r="D17530" s="31" t="s">
        <v>10262</v>
      </c>
      <c r="E17530" s="30" t="s">
        <v>10653</v>
      </c>
      <c r="F17530" s="31" t="s">
        <v>5336</v>
      </c>
      <c r="G17530" s="30" t="s">
        <v>10643</v>
      </c>
      <c r="H17530" s="31" t="s">
        <v>10644</v>
      </c>
    </row>
    <row r="17531" spans="1:8" x14ac:dyDescent="0.25">
      <c r="A17531" s="30" t="s">
        <v>1816</v>
      </c>
      <c r="B17531" s="30" t="s">
        <v>10651</v>
      </c>
      <c r="C17531" s="30" t="s">
        <v>10652</v>
      </c>
      <c r="D17531" s="31" t="s">
        <v>10262</v>
      </c>
      <c r="E17531" s="30" t="s">
        <v>10653</v>
      </c>
      <c r="F17531" s="31" t="s">
        <v>5336</v>
      </c>
      <c r="G17531" s="30" t="s">
        <v>10643</v>
      </c>
      <c r="H17531" s="31" t="s">
        <v>10644</v>
      </c>
    </row>
    <row r="17532" spans="1:8" x14ac:dyDescent="0.25">
      <c r="A17532" s="30" t="s">
        <v>4319</v>
      </c>
      <c r="B17532" s="30" t="s">
        <v>10651</v>
      </c>
      <c r="C17532" s="30" t="s">
        <v>10652</v>
      </c>
      <c r="D17532" s="31" t="s">
        <v>10262</v>
      </c>
      <c r="E17532" s="30" t="s">
        <v>10653</v>
      </c>
      <c r="F17532" s="31" t="s">
        <v>5336</v>
      </c>
      <c r="G17532" s="30" t="s">
        <v>10643</v>
      </c>
      <c r="H17532" s="31" t="s">
        <v>10644</v>
      </c>
    </row>
    <row r="17533" spans="1:8" x14ac:dyDescent="0.25">
      <c r="A17533" s="30" t="s">
        <v>9172</v>
      </c>
      <c r="B17533" s="30" t="s">
        <v>10651</v>
      </c>
      <c r="C17533" s="30" t="s">
        <v>10652</v>
      </c>
      <c r="D17533" s="31" t="s">
        <v>10262</v>
      </c>
      <c r="E17533" s="30" t="s">
        <v>10653</v>
      </c>
      <c r="F17533" s="31" t="s">
        <v>5336</v>
      </c>
      <c r="G17533" s="30" t="s">
        <v>10643</v>
      </c>
      <c r="H17533" s="31" t="s">
        <v>10644</v>
      </c>
    </row>
    <row r="17534" spans="1:8" x14ac:dyDescent="0.25">
      <c r="A17534" s="30" t="s">
        <v>4320</v>
      </c>
      <c r="B17534" s="30" t="s">
        <v>10651</v>
      </c>
      <c r="C17534" s="30" t="s">
        <v>10652</v>
      </c>
      <c r="D17534" s="31" t="s">
        <v>10262</v>
      </c>
      <c r="E17534" s="30" t="s">
        <v>10653</v>
      </c>
      <c r="F17534" s="31" t="s">
        <v>5336</v>
      </c>
      <c r="G17534" s="30" t="s">
        <v>10643</v>
      </c>
      <c r="H17534" s="31" t="s">
        <v>10644</v>
      </c>
    </row>
    <row r="17535" spans="1:8" x14ac:dyDescent="0.25">
      <c r="A17535" s="30" t="s">
        <v>7612</v>
      </c>
      <c r="B17535" s="30" t="s">
        <v>10651</v>
      </c>
      <c r="C17535" s="30" t="s">
        <v>10652</v>
      </c>
      <c r="D17535" s="31" t="s">
        <v>10262</v>
      </c>
      <c r="E17535" s="30" t="s">
        <v>10653</v>
      </c>
      <c r="F17535" s="31" t="s">
        <v>5336</v>
      </c>
      <c r="G17535" s="30" t="s">
        <v>10643</v>
      </c>
      <c r="H17535" s="31" t="s">
        <v>10644</v>
      </c>
    </row>
    <row r="17536" spans="1:8" x14ac:dyDescent="0.25">
      <c r="A17536" s="30" t="s">
        <v>9155</v>
      </c>
      <c r="B17536" s="30" t="s">
        <v>10651</v>
      </c>
      <c r="C17536" s="30" t="s">
        <v>10652</v>
      </c>
      <c r="D17536" s="31" t="s">
        <v>10262</v>
      </c>
      <c r="E17536" s="30" t="s">
        <v>10653</v>
      </c>
      <c r="F17536" s="31" t="s">
        <v>5336</v>
      </c>
      <c r="G17536" s="30" t="s">
        <v>10643</v>
      </c>
      <c r="H17536" s="31" t="s">
        <v>10644</v>
      </c>
    </row>
    <row r="17537" spans="1:8" x14ac:dyDescent="0.25">
      <c r="A17537" s="30" t="s">
        <v>9178</v>
      </c>
      <c r="B17537" s="30" t="s">
        <v>10651</v>
      </c>
      <c r="C17537" s="30" t="s">
        <v>10652</v>
      </c>
      <c r="D17537" s="31" t="s">
        <v>10262</v>
      </c>
      <c r="E17537" s="30" t="s">
        <v>10653</v>
      </c>
      <c r="F17537" s="31" t="s">
        <v>5336</v>
      </c>
      <c r="G17537" s="30" t="s">
        <v>10643</v>
      </c>
      <c r="H17537" s="31" t="s">
        <v>10644</v>
      </c>
    </row>
    <row r="17538" spans="1:8" x14ac:dyDescent="0.25">
      <c r="A17538" s="30" t="s">
        <v>9181</v>
      </c>
      <c r="B17538" s="30" t="s">
        <v>10651</v>
      </c>
      <c r="C17538" s="30" t="s">
        <v>10652</v>
      </c>
      <c r="D17538" s="31" t="s">
        <v>10262</v>
      </c>
      <c r="E17538" s="30" t="s">
        <v>10653</v>
      </c>
      <c r="F17538" s="31" t="s">
        <v>5336</v>
      </c>
      <c r="G17538" s="30" t="s">
        <v>10643</v>
      </c>
      <c r="H17538" s="31" t="s">
        <v>10644</v>
      </c>
    </row>
    <row r="17539" spans="1:8" x14ac:dyDescent="0.25">
      <c r="A17539" s="30" t="s">
        <v>9156</v>
      </c>
      <c r="B17539" s="30" t="s">
        <v>10651</v>
      </c>
      <c r="C17539" s="30" t="s">
        <v>10652</v>
      </c>
      <c r="D17539" s="31" t="s">
        <v>10262</v>
      </c>
      <c r="E17539" s="30" t="s">
        <v>10653</v>
      </c>
      <c r="F17539" s="31" t="s">
        <v>5336</v>
      </c>
      <c r="G17539" s="30" t="s">
        <v>10643</v>
      </c>
      <c r="H17539" s="31" t="s">
        <v>10644</v>
      </c>
    </row>
    <row r="17540" spans="1:8" x14ac:dyDescent="0.25">
      <c r="A17540" s="30" t="s">
        <v>10639</v>
      </c>
      <c r="B17540" s="30" t="s">
        <v>10651</v>
      </c>
      <c r="C17540" s="30" t="s">
        <v>10652</v>
      </c>
      <c r="D17540" s="31" t="s">
        <v>10262</v>
      </c>
      <c r="E17540" s="30" t="s">
        <v>10653</v>
      </c>
      <c r="F17540" s="31" t="s">
        <v>5336</v>
      </c>
      <c r="G17540" s="30" t="s">
        <v>10643</v>
      </c>
      <c r="H17540" s="31" t="s">
        <v>10644</v>
      </c>
    </row>
    <row r="17541" spans="1:8" x14ac:dyDescent="0.25">
      <c r="A17541" s="30" t="s">
        <v>6828</v>
      </c>
      <c r="B17541" s="30" t="s">
        <v>10651</v>
      </c>
      <c r="C17541" s="30" t="s">
        <v>10652</v>
      </c>
      <c r="D17541" s="31" t="s">
        <v>10262</v>
      </c>
      <c r="E17541" s="30" t="s">
        <v>10653</v>
      </c>
      <c r="F17541" s="31" t="s">
        <v>5336</v>
      </c>
      <c r="G17541" s="30" t="s">
        <v>10643</v>
      </c>
      <c r="H17541" s="31" t="s">
        <v>10644</v>
      </c>
    </row>
    <row r="17542" spans="1:8" x14ac:dyDescent="0.25">
      <c r="A17542" s="30" t="s">
        <v>9157</v>
      </c>
      <c r="B17542" s="30" t="s">
        <v>10651</v>
      </c>
      <c r="C17542" s="30" t="s">
        <v>10652</v>
      </c>
      <c r="D17542" s="31" t="s">
        <v>10262</v>
      </c>
      <c r="E17542" s="30" t="s">
        <v>10653</v>
      </c>
      <c r="F17542" s="31" t="s">
        <v>5336</v>
      </c>
      <c r="G17542" s="30" t="s">
        <v>10643</v>
      </c>
      <c r="H17542" s="31" t="s">
        <v>10644</v>
      </c>
    </row>
    <row r="17543" spans="1:8" x14ac:dyDescent="0.25">
      <c r="A17543" s="30" t="s">
        <v>10645</v>
      </c>
      <c r="B17543" s="30" t="s">
        <v>10651</v>
      </c>
      <c r="C17543" s="30" t="s">
        <v>10652</v>
      </c>
      <c r="D17543" s="31" t="s">
        <v>10262</v>
      </c>
      <c r="E17543" s="30" t="s">
        <v>10653</v>
      </c>
      <c r="F17543" s="31" t="s">
        <v>5336</v>
      </c>
      <c r="G17543" s="30" t="s">
        <v>10643</v>
      </c>
      <c r="H17543" s="31" t="s">
        <v>10644</v>
      </c>
    </row>
    <row r="17544" spans="1:8" x14ac:dyDescent="0.25">
      <c r="A17544" s="30" t="s">
        <v>6823</v>
      </c>
      <c r="B17544" s="30" t="s">
        <v>10651</v>
      </c>
      <c r="C17544" s="30" t="s">
        <v>10652</v>
      </c>
      <c r="D17544" s="31" t="s">
        <v>10262</v>
      </c>
      <c r="E17544" s="30" t="s">
        <v>10653</v>
      </c>
      <c r="F17544" s="31" t="s">
        <v>5336</v>
      </c>
      <c r="G17544" s="30" t="s">
        <v>10643</v>
      </c>
      <c r="H17544" s="31" t="s">
        <v>10644</v>
      </c>
    </row>
    <row r="17545" spans="1:8" x14ac:dyDescent="0.25">
      <c r="A17545" s="30" t="s">
        <v>3130</v>
      </c>
      <c r="B17545" s="30" t="s">
        <v>10651</v>
      </c>
      <c r="C17545" s="30" t="s">
        <v>10652</v>
      </c>
      <c r="D17545" s="31" t="s">
        <v>10262</v>
      </c>
      <c r="E17545" s="30" t="s">
        <v>10653</v>
      </c>
      <c r="F17545" s="31" t="s">
        <v>5336</v>
      </c>
      <c r="G17545" s="30" t="s">
        <v>10643</v>
      </c>
      <c r="H17545" s="31" t="s">
        <v>10644</v>
      </c>
    </row>
    <row r="17546" spans="1:8" x14ac:dyDescent="0.25">
      <c r="A17546" s="30" t="s">
        <v>6831</v>
      </c>
      <c r="B17546" s="30" t="s">
        <v>10651</v>
      </c>
      <c r="C17546" s="30" t="s">
        <v>10652</v>
      </c>
      <c r="D17546" s="31" t="s">
        <v>10262</v>
      </c>
      <c r="E17546" s="30" t="s">
        <v>10653</v>
      </c>
      <c r="F17546" s="31" t="s">
        <v>5336</v>
      </c>
      <c r="G17546" s="30" t="s">
        <v>10643</v>
      </c>
      <c r="H17546" s="31" t="s">
        <v>10644</v>
      </c>
    </row>
    <row r="17547" spans="1:8" x14ac:dyDescent="0.25">
      <c r="A17547" s="30" t="s">
        <v>4200</v>
      </c>
      <c r="B17547" s="30" t="s">
        <v>10654</v>
      </c>
      <c r="C17547" s="30" t="s">
        <v>10655</v>
      </c>
      <c r="D17547" s="31" t="s">
        <v>10631</v>
      </c>
      <c r="E17547" s="30" t="s">
        <v>10656</v>
      </c>
      <c r="F17547" s="31" t="s">
        <v>10633</v>
      </c>
      <c r="G17547" s="30" t="s">
        <v>10634</v>
      </c>
      <c r="H17547" s="31" t="s">
        <v>10635</v>
      </c>
    </row>
    <row r="17548" spans="1:8" x14ac:dyDescent="0.25">
      <c r="A17548" s="30" t="s">
        <v>4202</v>
      </c>
      <c r="B17548" s="30" t="s">
        <v>10654</v>
      </c>
      <c r="C17548" s="30" t="s">
        <v>10655</v>
      </c>
      <c r="D17548" s="31" t="s">
        <v>10631</v>
      </c>
      <c r="E17548" s="30" t="s">
        <v>10656</v>
      </c>
      <c r="F17548" s="31" t="s">
        <v>10633</v>
      </c>
      <c r="G17548" s="30" t="s">
        <v>10634</v>
      </c>
      <c r="H17548" s="31" t="s">
        <v>10635</v>
      </c>
    </row>
    <row r="17549" spans="1:8" x14ac:dyDescent="0.25">
      <c r="A17549" s="30" t="s">
        <v>10628</v>
      </c>
      <c r="B17549" s="30" t="s">
        <v>10654</v>
      </c>
      <c r="C17549" s="30" t="s">
        <v>10655</v>
      </c>
      <c r="D17549" s="31" t="s">
        <v>10631</v>
      </c>
      <c r="E17549" s="30" t="s">
        <v>10656</v>
      </c>
      <c r="F17549" s="31" t="s">
        <v>10633</v>
      </c>
      <c r="G17549" s="30" t="s">
        <v>10634</v>
      </c>
      <c r="H17549" s="31" t="s">
        <v>10635</v>
      </c>
    </row>
    <row r="17550" spans="1:8" x14ac:dyDescent="0.25">
      <c r="A17550" s="30" t="s">
        <v>10636</v>
      </c>
      <c r="B17550" s="30" t="s">
        <v>10654</v>
      </c>
      <c r="C17550" s="30" t="s">
        <v>10655</v>
      </c>
      <c r="D17550" s="31" t="s">
        <v>10631</v>
      </c>
      <c r="E17550" s="30" t="s">
        <v>10656</v>
      </c>
      <c r="F17550" s="31" t="s">
        <v>10633</v>
      </c>
      <c r="G17550" s="30" t="s">
        <v>10634</v>
      </c>
      <c r="H17550" s="31" t="s">
        <v>10635</v>
      </c>
    </row>
    <row r="17551" spans="1:8" x14ac:dyDescent="0.25">
      <c r="A17551" s="30" t="s">
        <v>10650</v>
      </c>
      <c r="B17551" s="30" t="s">
        <v>10654</v>
      </c>
      <c r="C17551" s="30" t="s">
        <v>10655</v>
      </c>
      <c r="D17551" s="31" t="s">
        <v>10631</v>
      </c>
      <c r="E17551" s="30" t="s">
        <v>10656</v>
      </c>
      <c r="F17551" s="31" t="s">
        <v>10633</v>
      </c>
      <c r="G17551" s="30" t="s">
        <v>10634</v>
      </c>
      <c r="H17551" s="31" t="s">
        <v>10635</v>
      </c>
    </row>
    <row r="17552" spans="1:8" x14ac:dyDescent="0.25">
      <c r="A17552" s="30" t="s">
        <v>4204</v>
      </c>
      <c r="B17552" s="30" t="s">
        <v>10654</v>
      </c>
      <c r="C17552" s="30" t="s">
        <v>10655</v>
      </c>
      <c r="D17552" s="31" t="s">
        <v>10631</v>
      </c>
      <c r="E17552" s="30" t="s">
        <v>10656</v>
      </c>
      <c r="F17552" s="31" t="s">
        <v>10633</v>
      </c>
      <c r="G17552" s="30" t="s">
        <v>10634</v>
      </c>
      <c r="H17552" s="31" t="s">
        <v>10635</v>
      </c>
    </row>
    <row r="17553" spans="1:8" x14ac:dyDescent="0.25">
      <c r="A17553" s="30" t="s">
        <v>9619</v>
      </c>
      <c r="B17553" s="30" t="s">
        <v>10654</v>
      </c>
      <c r="C17553" s="30" t="s">
        <v>10655</v>
      </c>
      <c r="D17553" s="31" t="s">
        <v>10631</v>
      </c>
      <c r="E17553" s="30" t="s">
        <v>10656</v>
      </c>
      <c r="F17553" s="31" t="s">
        <v>10633</v>
      </c>
      <c r="G17553" s="30" t="s">
        <v>10634</v>
      </c>
      <c r="H17553" s="31" t="s">
        <v>10635</v>
      </c>
    </row>
    <row r="17554" spans="1:8" x14ac:dyDescent="0.25">
      <c r="A17554" s="30" t="s">
        <v>6820</v>
      </c>
      <c r="B17554" s="30" t="s">
        <v>10654</v>
      </c>
      <c r="C17554" s="30" t="s">
        <v>10655</v>
      </c>
      <c r="D17554" s="31" t="s">
        <v>10631</v>
      </c>
      <c r="E17554" s="30" t="s">
        <v>10656</v>
      </c>
      <c r="F17554" s="31" t="s">
        <v>10633</v>
      </c>
      <c r="G17554" s="30" t="s">
        <v>10634</v>
      </c>
      <c r="H17554" s="31" t="s">
        <v>10635</v>
      </c>
    </row>
    <row r="17555" spans="1:8" x14ac:dyDescent="0.25">
      <c r="A17555" s="30" t="s">
        <v>5111</v>
      </c>
      <c r="B17555" s="30" t="s">
        <v>10654</v>
      </c>
      <c r="C17555" s="30" t="s">
        <v>10655</v>
      </c>
      <c r="D17555" s="31" t="s">
        <v>10631</v>
      </c>
      <c r="E17555" s="30" t="s">
        <v>10656</v>
      </c>
      <c r="F17555" s="31" t="s">
        <v>10633</v>
      </c>
      <c r="G17555" s="30" t="s">
        <v>10634</v>
      </c>
      <c r="H17555" s="31" t="s">
        <v>10635</v>
      </c>
    </row>
    <row r="17556" spans="1:8" x14ac:dyDescent="0.25">
      <c r="A17556" s="30" t="s">
        <v>10637</v>
      </c>
      <c r="B17556" s="30" t="s">
        <v>10654</v>
      </c>
      <c r="C17556" s="30" t="s">
        <v>10655</v>
      </c>
      <c r="D17556" s="31" t="s">
        <v>10631</v>
      </c>
      <c r="E17556" s="30" t="s">
        <v>10656</v>
      </c>
      <c r="F17556" s="31" t="s">
        <v>10633</v>
      </c>
      <c r="G17556" s="30" t="s">
        <v>10634</v>
      </c>
      <c r="H17556" s="31" t="s">
        <v>10635</v>
      </c>
    </row>
    <row r="17557" spans="1:8" x14ac:dyDescent="0.25">
      <c r="A17557" s="30" t="s">
        <v>4206</v>
      </c>
      <c r="B17557" s="30" t="s">
        <v>10654</v>
      </c>
      <c r="C17557" s="30" t="s">
        <v>10655</v>
      </c>
      <c r="D17557" s="31" t="s">
        <v>10631</v>
      </c>
      <c r="E17557" s="30" t="s">
        <v>10656</v>
      </c>
      <c r="F17557" s="31" t="s">
        <v>10633</v>
      </c>
      <c r="G17557" s="30" t="s">
        <v>10634</v>
      </c>
      <c r="H17557" s="31" t="s">
        <v>10635</v>
      </c>
    </row>
    <row r="17558" spans="1:8" x14ac:dyDescent="0.25">
      <c r="A17558" s="30" t="s">
        <v>6822</v>
      </c>
      <c r="B17558" s="30" t="s">
        <v>10654</v>
      </c>
      <c r="C17558" s="30" t="s">
        <v>10655</v>
      </c>
      <c r="D17558" s="31" t="s">
        <v>10631</v>
      </c>
      <c r="E17558" s="30" t="s">
        <v>10656</v>
      </c>
      <c r="F17558" s="31" t="s">
        <v>10633</v>
      </c>
      <c r="G17558" s="30" t="s">
        <v>10634</v>
      </c>
      <c r="H17558" s="31" t="s">
        <v>10635</v>
      </c>
    </row>
    <row r="17559" spans="1:8" x14ac:dyDescent="0.25">
      <c r="A17559" s="30" t="s">
        <v>10638</v>
      </c>
      <c r="B17559" s="30" t="s">
        <v>10654</v>
      </c>
      <c r="C17559" s="30" t="s">
        <v>10655</v>
      </c>
      <c r="D17559" s="31" t="s">
        <v>10631</v>
      </c>
      <c r="E17559" s="30" t="s">
        <v>10656</v>
      </c>
      <c r="F17559" s="31" t="s">
        <v>10633</v>
      </c>
      <c r="G17559" s="30" t="s">
        <v>10634</v>
      </c>
      <c r="H17559" s="31" t="s">
        <v>10635</v>
      </c>
    </row>
    <row r="17560" spans="1:8" x14ac:dyDescent="0.25">
      <c r="A17560" s="30" t="s">
        <v>4209</v>
      </c>
      <c r="B17560" s="30" t="s">
        <v>10654</v>
      </c>
      <c r="C17560" s="30" t="s">
        <v>10655</v>
      </c>
      <c r="D17560" s="31" t="s">
        <v>10631</v>
      </c>
      <c r="E17560" s="30" t="s">
        <v>10656</v>
      </c>
      <c r="F17560" s="31" t="s">
        <v>10633</v>
      </c>
      <c r="G17560" s="30" t="s">
        <v>10634</v>
      </c>
      <c r="H17560" s="31" t="s">
        <v>10635</v>
      </c>
    </row>
    <row r="17561" spans="1:8" x14ac:dyDescent="0.25">
      <c r="A17561" s="30" t="s">
        <v>4210</v>
      </c>
      <c r="B17561" s="30" t="s">
        <v>10654</v>
      </c>
      <c r="C17561" s="30" t="s">
        <v>10655</v>
      </c>
      <c r="D17561" s="31" t="s">
        <v>10631</v>
      </c>
      <c r="E17561" s="30" t="s">
        <v>10656</v>
      </c>
      <c r="F17561" s="31" t="s">
        <v>10633</v>
      </c>
      <c r="G17561" s="30" t="s">
        <v>10634</v>
      </c>
      <c r="H17561" s="31" t="s">
        <v>10635</v>
      </c>
    </row>
    <row r="17562" spans="1:8" x14ac:dyDescent="0.25">
      <c r="A17562" s="30" t="s">
        <v>5117</v>
      </c>
      <c r="B17562" s="30" t="s">
        <v>10654</v>
      </c>
      <c r="C17562" s="30" t="s">
        <v>10655</v>
      </c>
      <c r="D17562" s="31" t="s">
        <v>10631</v>
      </c>
      <c r="E17562" s="30" t="s">
        <v>10656</v>
      </c>
      <c r="F17562" s="31" t="s">
        <v>10633</v>
      </c>
      <c r="G17562" s="30" t="s">
        <v>10634</v>
      </c>
      <c r="H17562" s="31" t="s">
        <v>10635</v>
      </c>
    </row>
    <row r="17563" spans="1:8" x14ac:dyDescent="0.25">
      <c r="A17563" s="30" t="s">
        <v>4320</v>
      </c>
      <c r="B17563" s="30" t="s">
        <v>10654</v>
      </c>
      <c r="C17563" s="30" t="s">
        <v>10655</v>
      </c>
      <c r="D17563" s="31" t="s">
        <v>10631</v>
      </c>
      <c r="E17563" s="30" t="s">
        <v>10656</v>
      </c>
      <c r="F17563" s="31" t="s">
        <v>10633</v>
      </c>
      <c r="G17563" s="30" t="s">
        <v>10634</v>
      </c>
      <c r="H17563" s="31" t="s">
        <v>10635</v>
      </c>
    </row>
    <row r="17564" spans="1:8" x14ac:dyDescent="0.25">
      <c r="A17564" s="30" t="s">
        <v>9181</v>
      </c>
      <c r="B17564" s="30" t="s">
        <v>10654</v>
      </c>
      <c r="C17564" s="30" t="s">
        <v>10655</v>
      </c>
      <c r="D17564" s="31" t="s">
        <v>10631</v>
      </c>
      <c r="E17564" s="30" t="s">
        <v>10656</v>
      </c>
      <c r="F17564" s="31" t="s">
        <v>10633</v>
      </c>
      <c r="G17564" s="30" t="s">
        <v>10634</v>
      </c>
      <c r="H17564" s="31" t="s">
        <v>10635</v>
      </c>
    </row>
    <row r="17565" spans="1:8" x14ac:dyDescent="0.25">
      <c r="A17565" s="30" t="s">
        <v>10639</v>
      </c>
      <c r="B17565" s="30" t="s">
        <v>10654</v>
      </c>
      <c r="C17565" s="30" t="s">
        <v>10655</v>
      </c>
      <c r="D17565" s="31" t="s">
        <v>10631</v>
      </c>
      <c r="E17565" s="30" t="s">
        <v>10656</v>
      </c>
      <c r="F17565" s="31" t="s">
        <v>10633</v>
      </c>
      <c r="G17565" s="30" t="s">
        <v>10634</v>
      </c>
      <c r="H17565" s="31" t="s">
        <v>10635</v>
      </c>
    </row>
    <row r="17566" spans="1:8" x14ac:dyDescent="0.25">
      <c r="A17566" s="30" t="s">
        <v>6828</v>
      </c>
      <c r="B17566" s="30" t="s">
        <v>10654</v>
      </c>
      <c r="C17566" s="30" t="s">
        <v>10655</v>
      </c>
      <c r="D17566" s="31" t="s">
        <v>10631</v>
      </c>
      <c r="E17566" s="30" t="s">
        <v>10656</v>
      </c>
      <c r="F17566" s="31" t="s">
        <v>10633</v>
      </c>
      <c r="G17566" s="30" t="s">
        <v>10634</v>
      </c>
      <c r="H17566" s="31" t="s">
        <v>10635</v>
      </c>
    </row>
    <row r="17567" spans="1:8" x14ac:dyDescent="0.25">
      <c r="A17567" s="30" t="s">
        <v>4212</v>
      </c>
      <c r="B17567" s="30" t="s">
        <v>10654</v>
      </c>
      <c r="C17567" s="30" t="s">
        <v>10655</v>
      </c>
      <c r="D17567" s="31" t="s">
        <v>10631</v>
      </c>
      <c r="E17567" s="30" t="s">
        <v>10656</v>
      </c>
      <c r="F17567" s="31" t="s">
        <v>10633</v>
      </c>
      <c r="G17567" s="30" t="s">
        <v>10634</v>
      </c>
      <c r="H17567" s="31" t="s">
        <v>10635</v>
      </c>
    </row>
    <row r="17568" spans="1:8" x14ac:dyDescent="0.25">
      <c r="A17568" s="30" t="s">
        <v>6823</v>
      </c>
      <c r="B17568" s="30" t="s">
        <v>10654</v>
      </c>
      <c r="C17568" s="30" t="s">
        <v>10655</v>
      </c>
      <c r="D17568" s="31" t="s">
        <v>10631</v>
      </c>
      <c r="E17568" s="30" t="s">
        <v>10656</v>
      </c>
      <c r="F17568" s="31" t="s">
        <v>10633</v>
      </c>
      <c r="G17568" s="30" t="s">
        <v>10634</v>
      </c>
      <c r="H17568" s="31" t="s">
        <v>10635</v>
      </c>
    </row>
    <row r="17569" spans="1:8" x14ac:dyDescent="0.25">
      <c r="A17569" s="30" t="s">
        <v>5119</v>
      </c>
      <c r="B17569" s="30" t="s">
        <v>10654</v>
      </c>
      <c r="C17569" s="30" t="s">
        <v>10655</v>
      </c>
      <c r="D17569" s="31" t="s">
        <v>10631</v>
      </c>
      <c r="E17569" s="30" t="s">
        <v>10656</v>
      </c>
      <c r="F17569" s="31" t="s">
        <v>10633</v>
      </c>
      <c r="G17569" s="30" t="s">
        <v>10634</v>
      </c>
      <c r="H17569" s="31" t="s">
        <v>10635</v>
      </c>
    </row>
    <row r="17570" spans="1:8" x14ac:dyDescent="0.25">
      <c r="A17570" s="30" t="s">
        <v>4213</v>
      </c>
      <c r="B17570" s="30" t="s">
        <v>10654</v>
      </c>
      <c r="C17570" s="30" t="s">
        <v>10655</v>
      </c>
      <c r="D17570" s="31" t="s">
        <v>10631</v>
      </c>
      <c r="E17570" s="30" t="s">
        <v>10656</v>
      </c>
      <c r="F17570" s="31" t="s">
        <v>10633</v>
      </c>
      <c r="G17570" s="30" t="s">
        <v>10634</v>
      </c>
      <c r="H17570" s="31" t="s">
        <v>10635</v>
      </c>
    </row>
    <row r="17571" spans="1:8" x14ac:dyDescent="0.25">
      <c r="A17571" s="30" t="s">
        <v>3130</v>
      </c>
      <c r="B17571" s="30" t="s">
        <v>10654</v>
      </c>
      <c r="C17571" s="30" t="s">
        <v>10655</v>
      </c>
      <c r="D17571" s="31" t="s">
        <v>10631</v>
      </c>
      <c r="E17571" s="30" t="s">
        <v>10656</v>
      </c>
      <c r="F17571" s="31" t="s">
        <v>10633</v>
      </c>
      <c r="G17571" s="30" t="s">
        <v>10634</v>
      </c>
      <c r="H17571" s="31" t="s">
        <v>10635</v>
      </c>
    </row>
    <row r="17572" spans="1:8" x14ac:dyDescent="0.25">
      <c r="A17572" s="30" t="s">
        <v>9632</v>
      </c>
      <c r="B17572" s="30" t="s">
        <v>10654</v>
      </c>
      <c r="C17572" s="30" t="s">
        <v>10655</v>
      </c>
      <c r="D17572" s="31" t="s">
        <v>10631</v>
      </c>
      <c r="E17572" s="30" t="s">
        <v>10656</v>
      </c>
      <c r="F17572" s="31" t="s">
        <v>10633</v>
      </c>
      <c r="G17572" s="30" t="s">
        <v>10634</v>
      </c>
      <c r="H17572" s="31" t="s">
        <v>10635</v>
      </c>
    </row>
    <row r="17573" spans="1:8" x14ac:dyDescent="0.25">
      <c r="A17573" s="30" t="s">
        <v>6831</v>
      </c>
      <c r="B17573" s="30" t="s">
        <v>10654</v>
      </c>
      <c r="C17573" s="30" t="s">
        <v>10655</v>
      </c>
      <c r="D17573" s="31" t="s">
        <v>10631</v>
      </c>
      <c r="E17573" s="30" t="s">
        <v>10656</v>
      </c>
      <c r="F17573" s="31" t="s">
        <v>10633</v>
      </c>
      <c r="G17573" s="30" t="s">
        <v>10634</v>
      </c>
      <c r="H17573" s="31" t="s">
        <v>10635</v>
      </c>
    </row>
    <row r="17574" spans="1:8" x14ac:dyDescent="0.25">
      <c r="A17574" s="30" t="s">
        <v>10628</v>
      </c>
      <c r="B17574" s="30" t="s">
        <v>10657</v>
      </c>
      <c r="C17574" s="30" t="s">
        <v>10658</v>
      </c>
      <c r="D17574" s="31" t="s">
        <v>10631</v>
      </c>
      <c r="E17574" s="30" t="s">
        <v>10659</v>
      </c>
      <c r="F17574" s="31" t="s">
        <v>10633</v>
      </c>
      <c r="G17574" s="30" t="s">
        <v>10634</v>
      </c>
      <c r="H17574" s="31" t="s">
        <v>10635</v>
      </c>
    </row>
    <row r="17575" spans="1:8" x14ac:dyDescent="0.25">
      <c r="A17575" s="30" t="s">
        <v>10636</v>
      </c>
      <c r="B17575" s="30" t="s">
        <v>10657</v>
      </c>
      <c r="C17575" s="30" t="s">
        <v>10658</v>
      </c>
      <c r="D17575" s="31" t="s">
        <v>10631</v>
      </c>
      <c r="E17575" s="30" t="s">
        <v>10659</v>
      </c>
      <c r="F17575" s="31" t="s">
        <v>10633</v>
      </c>
      <c r="G17575" s="30" t="s">
        <v>10634</v>
      </c>
      <c r="H17575" s="31" t="s">
        <v>10635</v>
      </c>
    </row>
    <row r="17576" spans="1:8" x14ac:dyDescent="0.25">
      <c r="A17576" s="30" t="s">
        <v>10637</v>
      </c>
      <c r="B17576" s="30" t="s">
        <v>10657</v>
      </c>
      <c r="C17576" s="30" t="s">
        <v>10658</v>
      </c>
      <c r="D17576" s="31" t="s">
        <v>10631</v>
      </c>
      <c r="E17576" s="30" t="s">
        <v>10659</v>
      </c>
      <c r="F17576" s="31" t="s">
        <v>10633</v>
      </c>
      <c r="G17576" s="30" t="s">
        <v>10634</v>
      </c>
      <c r="H17576" s="31" t="s">
        <v>10635</v>
      </c>
    </row>
    <row r="17577" spans="1:8" x14ac:dyDescent="0.25">
      <c r="A17577" s="30" t="s">
        <v>10638</v>
      </c>
      <c r="B17577" s="30" t="s">
        <v>10657</v>
      </c>
      <c r="C17577" s="30" t="s">
        <v>10658</v>
      </c>
      <c r="D17577" s="31" t="s">
        <v>10631</v>
      </c>
      <c r="E17577" s="30" t="s">
        <v>10659</v>
      </c>
      <c r="F17577" s="31" t="s">
        <v>10633</v>
      </c>
      <c r="G17577" s="30" t="s">
        <v>10634</v>
      </c>
      <c r="H17577" s="31" t="s">
        <v>10635</v>
      </c>
    </row>
    <row r="17578" spans="1:8" x14ac:dyDescent="0.25">
      <c r="A17578" s="30" t="s">
        <v>9632</v>
      </c>
      <c r="B17578" s="30" t="s">
        <v>10657</v>
      </c>
      <c r="C17578" s="30" t="s">
        <v>10658</v>
      </c>
      <c r="D17578" s="31" t="s">
        <v>10631</v>
      </c>
      <c r="E17578" s="30" t="s">
        <v>10659</v>
      </c>
      <c r="F17578" s="31" t="s">
        <v>10633</v>
      </c>
      <c r="G17578" s="30" t="s">
        <v>10634</v>
      </c>
      <c r="H17578" s="31" t="s">
        <v>10635</v>
      </c>
    </row>
    <row r="17579" spans="1:8" x14ac:dyDescent="0.25">
      <c r="A17579" s="30" t="s">
        <v>10650</v>
      </c>
      <c r="B17579" s="30" t="s">
        <v>10657</v>
      </c>
      <c r="C17579" s="30" t="s">
        <v>10658</v>
      </c>
      <c r="D17579" s="31" t="s">
        <v>10631</v>
      </c>
      <c r="E17579" s="30" t="s">
        <v>10659</v>
      </c>
      <c r="F17579" s="31" t="s">
        <v>10633</v>
      </c>
      <c r="G17579" s="30" t="s">
        <v>10634</v>
      </c>
      <c r="H17579" s="31" t="s">
        <v>10635</v>
      </c>
    </row>
    <row r="17580" spans="1:8" x14ac:dyDescent="0.25">
      <c r="A17580" s="30" t="s">
        <v>10266</v>
      </c>
      <c r="B17580" s="30" t="s">
        <v>10660</v>
      </c>
      <c r="C17580" s="30" t="s">
        <v>10661</v>
      </c>
      <c r="D17580" s="31" t="s">
        <v>706</v>
      </c>
      <c r="E17580" s="30" t="s">
        <v>10662</v>
      </c>
      <c r="F17580" s="31" t="s">
        <v>10663</v>
      </c>
      <c r="G17580" s="30" t="s">
        <v>10664</v>
      </c>
      <c r="H17580" s="31" t="s">
        <v>10665</v>
      </c>
    </row>
    <row r="17581" spans="1:8" x14ac:dyDescent="0.25">
      <c r="A17581" s="30" t="s">
        <v>10273</v>
      </c>
      <c r="B17581" s="30" t="s">
        <v>10660</v>
      </c>
      <c r="C17581" s="30" t="s">
        <v>10661</v>
      </c>
      <c r="D17581" s="31" t="s">
        <v>706</v>
      </c>
      <c r="E17581" s="30" t="s">
        <v>10662</v>
      </c>
      <c r="F17581" s="31" t="s">
        <v>10663</v>
      </c>
      <c r="G17581" s="30" t="s">
        <v>10664</v>
      </c>
      <c r="H17581" s="31" t="s">
        <v>10665</v>
      </c>
    </row>
    <row r="17582" spans="1:8" x14ac:dyDescent="0.25">
      <c r="A17582" s="30" t="s">
        <v>4253</v>
      </c>
      <c r="B17582" s="30" t="s">
        <v>10660</v>
      </c>
      <c r="C17582" s="30" t="s">
        <v>10661</v>
      </c>
      <c r="D17582" s="31" t="s">
        <v>706</v>
      </c>
      <c r="E17582" s="30" t="s">
        <v>10662</v>
      </c>
      <c r="F17582" s="31" t="s">
        <v>10663</v>
      </c>
      <c r="G17582" s="30" t="s">
        <v>10664</v>
      </c>
      <c r="H17582" s="31" t="s">
        <v>10665</v>
      </c>
    </row>
    <row r="17583" spans="1:8" x14ac:dyDescent="0.25">
      <c r="A17583" s="30" t="s">
        <v>3896</v>
      </c>
      <c r="B17583" s="30" t="s">
        <v>10660</v>
      </c>
      <c r="C17583" s="30" t="s">
        <v>10661</v>
      </c>
      <c r="D17583" s="31" t="s">
        <v>706</v>
      </c>
      <c r="E17583" s="30" t="s">
        <v>10662</v>
      </c>
      <c r="F17583" s="31" t="s">
        <v>10663</v>
      </c>
      <c r="G17583" s="30" t="s">
        <v>10664</v>
      </c>
      <c r="H17583" s="31" t="s">
        <v>10665</v>
      </c>
    </row>
    <row r="17584" spans="1:8" x14ac:dyDescent="0.25">
      <c r="A17584" s="30" t="s">
        <v>10666</v>
      </c>
      <c r="B17584" s="30" t="s">
        <v>10660</v>
      </c>
      <c r="C17584" s="30" t="s">
        <v>10661</v>
      </c>
      <c r="D17584" s="31" t="s">
        <v>706</v>
      </c>
      <c r="E17584" s="30" t="s">
        <v>10662</v>
      </c>
      <c r="F17584" s="31" t="s">
        <v>10663</v>
      </c>
      <c r="G17584" s="30" t="s">
        <v>10664</v>
      </c>
      <c r="H17584" s="31" t="s">
        <v>10665</v>
      </c>
    </row>
    <row r="17585" spans="1:8" x14ac:dyDescent="0.25">
      <c r="A17585" s="30" t="s">
        <v>3897</v>
      </c>
      <c r="B17585" s="30" t="s">
        <v>10660</v>
      </c>
      <c r="C17585" s="30" t="s">
        <v>10661</v>
      </c>
      <c r="D17585" s="31" t="s">
        <v>706</v>
      </c>
      <c r="E17585" s="30" t="s">
        <v>10662</v>
      </c>
      <c r="F17585" s="31" t="s">
        <v>10663</v>
      </c>
      <c r="G17585" s="30" t="s">
        <v>10664</v>
      </c>
      <c r="H17585" s="31" t="s">
        <v>10665</v>
      </c>
    </row>
    <row r="17586" spans="1:8" x14ac:dyDescent="0.25">
      <c r="A17586" s="30" t="s">
        <v>9720</v>
      </c>
      <c r="B17586" s="30" t="s">
        <v>10660</v>
      </c>
      <c r="C17586" s="30" t="s">
        <v>10661</v>
      </c>
      <c r="D17586" s="31" t="s">
        <v>706</v>
      </c>
      <c r="E17586" s="30" t="s">
        <v>10662</v>
      </c>
      <c r="F17586" s="31" t="s">
        <v>10663</v>
      </c>
      <c r="G17586" s="30" t="s">
        <v>10664</v>
      </c>
      <c r="H17586" s="31" t="s">
        <v>10665</v>
      </c>
    </row>
    <row r="17587" spans="1:8" x14ac:dyDescent="0.25">
      <c r="A17587" s="30" t="s">
        <v>3898</v>
      </c>
      <c r="B17587" s="30" t="s">
        <v>10660</v>
      </c>
      <c r="C17587" s="30" t="s">
        <v>10661</v>
      </c>
      <c r="D17587" s="31" t="s">
        <v>706</v>
      </c>
      <c r="E17587" s="30" t="s">
        <v>10662</v>
      </c>
      <c r="F17587" s="31" t="s">
        <v>10663</v>
      </c>
      <c r="G17587" s="30" t="s">
        <v>10664</v>
      </c>
      <c r="H17587" s="31" t="s">
        <v>10665</v>
      </c>
    </row>
    <row r="17588" spans="1:8" x14ac:dyDescent="0.25">
      <c r="A17588" s="30" t="s">
        <v>3899</v>
      </c>
      <c r="B17588" s="30" t="s">
        <v>10660</v>
      </c>
      <c r="C17588" s="30" t="s">
        <v>10661</v>
      </c>
      <c r="D17588" s="31" t="s">
        <v>706</v>
      </c>
      <c r="E17588" s="30" t="s">
        <v>10662</v>
      </c>
      <c r="F17588" s="31" t="s">
        <v>10663</v>
      </c>
      <c r="G17588" s="30" t="s">
        <v>10664</v>
      </c>
      <c r="H17588" s="31" t="s">
        <v>10665</v>
      </c>
    </row>
    <row r="17589" spans="1:8" x14ac:dyDescent="0.25">
      <c r="A17589" s="30" t="s">
        <v>8668</v>
      </c>
      <c r="B17589" s="30" t="s">
        <v>10660</v>
      </c>
      <c r="C17589" s="30" t="s">
        <v>10661</v>
      </c>
      <c r="D17589" s="31" t="s">
        <v>706</v>
      </c>
      <c r="E17589" s="30" t="s">
        <v>10662</v>
      </c>
      <c r="F17589" s="31" t="s">
        <v>10663</v>
      </c>
      <c r="G17589" s="30" t="s">
        <v>10664</v>
      </c>
      <c r="H17589" s="31" t="s">
        <v>10665</v>
      </c>
    </row>
    <row r="17590" spans="1:8" x14ac:dyDescent="0.25">
      <c r="A17590" s="30" t="s">
        <v>5740</v>
      </c>
      <c r="B17590" s="30" t="s">
        <v>10667</v>
      </c>
      <c r="C17590" s="30" t="s">
        <v>10668</v>
      </c>
      <c r="D17590" s="31" t="s">
        <v>637</v>
      </c>
      <c r="E17590" s="30" t="s">
        <v>6453</v>
      </c>
      <c r="F17590" s="31" t="s">
        <v>10669</v>
      </c>
      <c r="G17590" s="30" t="s">
        <v>10670</v>
      </c>
      <c r="H17590" s="31" t="s">
        <v>10671</v>
      </c>
    </row>
    <row r="17591" spans="1:8" x14ac:dyDescent="0.25">
      <c r="A17591" s="30" t="s">
        <v>10672</v>
      </c>
      <c r="B17591" s="30" t="s">
        <v>10667</v>
      </c>
      <c r="C17591" s="30" t="s">
        <v>10668</v>
      </c>
      <c r="D17591" s="31" t="s">
        <v>637</v>
      </c>
      <c r="E17591" s="30" t="s">
        <v>6453</v>
      </c>
      <c r="F17591" s="31" t="s">
        <v>10669</v>
      </c>
      <c r="G17591" s="30" t="s">
        <v>10670</v>
      </c>
      <c r="H17591" s="31" t="s">
        <v>10671</v>
      </c>
    </row>
    <row r="17592" spans="1:8" x14ac:dyDescent="0.25">
      <c r="A17592" s="30" t="s">
        <v>10273</v>
      </c>
      <c r="B17592" s="30" t="s">
        <v>10667</v>
      </c>
      <c r="C17592" s="30" t="s">
        <v>10668</v>
      </c>
      <c r="D17592" s="31" t="s">
        <v>637</v>
      </c>
      <c r="E17592" s="30" t="s">
        <v>6453</v>
      </c>
      <c r="F17592" s="31" t="s">
        <v>10669</v>
      </c>
      <c r="G17592" s="30" t="s">
        <v>10670</v>
      </c>
      <c r="H17592" s="31" t="s">
        <v>10671</v>
      </c>
    </row>
    <row r="17593" spans="1:8" x14ac:dyDescent="0.25">
      <c r="A17593" s="30" t="s">
        <v>5742</v>
      </c>
      <c r="B17593" s="30" t="s">
        <v>10667</v>
      </c>
      <c r="C17593" s="30" t="s">
        <v>10668</v>
      </c>
      <c r="D17593" s="31" t="s">
        <v>637</v>
      </c>
      <c r="E17593" s="30" t="s">
        <v>6453</v>
      </c>
      <c r="F17593" s="31" t="s">
        <v>10669</v>
      </c>
      <c r="G17593" s="30" t="s">
        <v>10670</v>
      </c>
      <c r="H17593" s="31" t="s">
        <v>10671</v>
      </c>
    </row>
    <row r="17594" spans="1:8" x14ac:dyDescent="0.25">
      <c r="A17594" s="30" t="s">
        <v>10673</v>
      </c>
      <c r="B17594" s="30" t="s">
        <v>10667</v>
      </c>
      <c r="C17594" s="30" t="s">
        <v>10668</v>
      </c>
      <c r="D17594" s="31" t="s">
        <v>637</v>
      </c>
      <c r="E17594" s="30" t="s">
        <v>6453</v>
      </c>
      <c r="F17594" s="31" t="s">
        <v>10669</v>
      </c>
      <c r="G17594" s="30" t="s">
        <v>10670</v>
      </c>
      <c r="H17594" s="31" t="s">
        <v>10671</v>
      </c>
    </row>
    <row r="17595" spans="1:8" x14ac:dyDescent="0.25">
      <c r="A17595" s="30" t="s">
        <v>10275</v>
      </c>
      <c r="B17595" s="30" t="s">
        <v>10667</v>
      </c>
      <c r="C17595" s="30" t="s">
        <v>10668</v>
      </c>
      <c r="D17595" s="31" t="s">
        <v>637</v>
      </c>
      <c r="E17595" s="30" t="s">
        <v>6453</v>
      </c>
      <c r="F17595" s="31" t="s">
        <v>10669</v>
      </c>
      <c r="G17595" s="30" t="s">
        <v>10670</v>
      </c>
      <c r="H17595" s="31" t="s">
        <v>10671</v>
      </c>
    </row>
    <row r="17596" spans="1:8" x14ac:dyDescent="0.25">
      <c r="A17596" s="30" t="s">
        <v>5746</v>
      </c>
      <c r="B17596" s="30" t="s">
        <v>10667</v>
      </c>
      <c r="C17596" s="30" t="s">
        <v>10668</v>
      </c>
      <c r="D17596" s="31" t="s">
        <v>637</v>
      </c>
      <c r="E17596" s="30" t="s">
        <v>6453</v>
      </c>
      <c r="F17596" s="31" t="s">
        <v>10669</v>
      </c>
      <c r="G17596" s="30" t="s">
        <v>10670</v>
      </c>
      <c r="H17596" s="31" t="s">
        <v>10671</v>
      </c>
    </row>
    <row r="17597" spans="1:8" x14ac:dyDescent="0.25">
      <c r="A17597" s="30" t="s">
        <v>10674</v>
      </c>
      <c r="B17597" s="30" t="s">
        <v>10667</v>
      </c>
      <c r="C17597" s="30" t="s">
        <v>10668</v>
      </c>
      <c r="D17597" s="31" t="s">
        <v>637</v>
      </c>
      <c r="E17597" s="30" t="s">
        <v>6453</v>
      </c>
      <c r="F17597" s="31" t="s">
        <v>10669</v>
      </c>
      <c r="G17597" s="30" t="s">
        <v>10670</v>
      </c>
      <c r="H17597" s="31" t="s">
        <v>10671</v>
      </c>
    </row>
    <row r="17598" spans="1:8" x14ac:dyDescent="0.25">
      <c r="A17598" s="30" t="s">
        <v>10675</v>
      </c>
      <c r="B17598" s="30" t="s">
        <v>10667</v>
      </c>
      <c r="C17598" s="30" t="s">
        <v>10668</v>
      </c>
      <c r="D17598" s="31" t="s">
        <v>637</v>
      </c>
      <c r="E17598" s="30" t="s">
        <v>6453</v>
      </c>
      <c r="F17598" s="31" t="s">
        <v>10669</v>
      </c>
      <c r="G17598" s="30" t="s">
        <v>10670</v>
      </c>
      <c r="H17598" s="31" t="s">
        <v>10671</v>
      </c>
    </row>
    <row r="17599" spans="1:8" x14ac:dyDescent="0.25">
      <c r="A17599" s="30" t="s">
        <v>5747</v>
      </c>
      <c r="B17599" s="30" t="s">
        <v>10667</v>
      </c>
      <c r="C17599" s="30" t="s">
        <v>10668</v>
      </c>
      <c r="D17599" s="31" t="s">
        <v>637</v>
      </c>
      <c r="E17599" s="30" t="s">
        <v>6453</v>
      </c>
      <c r="F17599" s="31" t="s">
        <v>10669</v>
      </c>
      <c r="G17599" s="30" t="s">
        <v>10670</v>
      </c>
      <c r="H17599" s="31" t="s">
        <v>10671</v>
      </c>
    </row>
    <row r="17600" spans="1:8" x14ac:dyDescent="0.25">
      <c r="A17600" s="30" t="s">
        <v>5752</v>
      </c>
      <c r="B17600" s="30" t="s">
        <v>10667</v>
      </c>
      <c r="C17600" s="30" t="s">
        <v>10668</v>
      </c>
      <c r="D17600" s="31" t="s">
        <v>637</v>
      </c>
      <c r="E17600" s="30" t="s">
        <v>6453</v>
      </c>
      <c r="F17600" s="31" t="s">
        <v>10669</v>
      </c>
      <c r="G17600" s="30" t="s">
        <v>10670</v>
      </c>
      <c r="H17600" s="31" t="s">
        <v>10671</v>
      </c>
    </row>
    <row r="17601" spans="1:8" x14ac:dyDescent="0.25">
      <c r="A17601" s="30" t="s">
        <v>10507</v>
      </c>
      <c r="B17601" s="30" t="s">
        <v>10676</v>
      </c>
      <c r="C17601" s="30" t="s">
        <v>10677</v>
      </c>
      <c r="D17601" s="31" t="s">
        <v>460</v>
      </c>
      <c r="E17601" s="30" t="s">
        <v>8258</v>
      </c>
      <c r="F17601" s="31" t="s">
        <v>10678</v>
      </c>
      <c r="G17601" s="30" t="s">
        <v>10679</v>
      </c>
      <c r="H17601" s="31" t="s">
        <v>10680</v>
      </c>
    </row>
    <row r="17602" spans="1:8" x14ac:dyDescent="0.25">
      <c r="A17602" s="30" t="s">
        <v>5126</v>
      </c>
      <c r="B17602" s="30" t="s">
        <v>10676</v>
      </c>
      <c r="C17602" s="30" t="s">
        <v>10677</v>
      </c>
      <c r="D17602" s="31" t="s">
        <v>460</v>
      </c>
      <c r="E17602" s="30" t="s">
        <v>8258</v>
      </c>
      <c r="F17602" s="31" t="s">
        <v>10678</v>
      </c>
      <c r="G17602" s="30" t="s">
        <v>10679</v>
      </c>
      <c r="H17602" s="31" t="s">
        <v>10680</v>
      </c>
    </row>
    <row r="17603" spans="1:8" x14ac:dyDescent="0.25">
      <c r="A17603" s="30" t="s">
        <v>10681</v>
      </c>
      <c r="B17603" s="30" t="s">
        <v>10676</v>
      </c>
      <c r="C17603" s="30" t="s">
        <v>10677</v>
      </c>
      <c r="D17603" s="31" t="s">
        <v>460</v>
      </c>
      <c r="E17603" s="30" t="s">
        <v>8258</v>
      </c>
      <c r="F17603" s="31" t="s">
        <v>10678</v>
      </c>
      <c r="G17603" s="30" t="s">
        <v>10679</v>
      </c>
      <c r="H17603" s="31" t="s">
        <v>10680</v>
      </c>
    </row>
    <row r="17604" spans="1:8" x14ac:dyDescent="0.25">
      <c r="A17604" s="30" t="s">
        <v>10682</v>
      </c>
      <c r="B17604" s="30" t="s">
        <v>10676</v>
      </c>
      <c r="C17604" s="30" t="s">
        <v>10677</v>
      </c>
      <c r="D17604" s="31" t="s">
        <v>460</v>
      </c>
      <c r="E17604" s="30" t="s">
        <v>8258</v>
      </c>
      <c r="F17604" s="31" t="s">
        <v>10678</v>
      </c>
      <c r="G17604" s="30" t="s">
        <v>10679</v>
      </c>
      <c r="H17604" s="31" t="s">
        <v>10680</v>
      </c>
    </row>
    <row r="17605" spans="1:8" x14ac:dyDescent="0.25">
      <c r="A17605" s="30" t="s">
        <v>7874</v>
      </c>
      <c r="B17605" s="30" t="s">
        <v>10676</v>
      </c>
      <c r="C17605" s="30" t="s">
        <v>10677</v>
      </c>
      <c r="D17605" s="31" t="s">
        <v>460</v>
      </c>
      <c r="E17605" s="30" t="s">
        <v>8258</v>
      </c>
      <c r="F17605" s="31" t="s">
        <v>10678</v>
      </c>
      <c r="G17605" s="30" t="s">
        <v>10679</v>
      </c>
      <c r="H17605" s="31" t="s">
        <v>10680</v>
      </c>
    </row>
    <row r="17606" spans="1:8" x14ac:dyDescent="0.25">
      <c r="A17606" s="30" t="s">
        <v>8429</v>
      </c>
      <c r="B17606" s="30" t="s">
        <v>10676</v>
      </c>
      <c r="C17606" s="30" t="s">
        <v>10677</v>
      </c>
      <c r="D17606" s="31" t="s">
        <v>460</v>
      </c>
      <c r="E17606" s="30" t="s">
        <v>8258</v>
      </c>
      <c r="F17606" s="31" t="s">
        <v>10678</v>
      </c>
      <c r="G17606" s="30" t="s">
        <v>10679</v>
      </c>
      <c r="H17606" s="31" t="s">
        <v>10680</v>
      </c>
    </row>
    <row r="17607" spans="1:8" x14ac:dyDescent="0.25">
      <c r="A17607" s="30" t="s">
        <v>7943</v>
      </c>
      <c r="B17607" s="30" t="s">
        <v>10676</v>
      </c>
      <c r="C17607" s="30" t="s">
        <v>10677</v>
      </c>
      <c r="D17607" s="31" t="s">
        <v>460</v>
      </c>
      <c r="E17607" s="30" t="s">
        <v>8258</v>
      </c>
      <c r="F17607" s="31" t="s">
        <v>10678</v>
      </c>
      <c r="G17607" s="30" t="s">
        <v>10679</v>
      </c>
      <c r="H17607" s="31" t="s">
        <v>10680</v>
      </c>
    </row>
    <row r="17608" spans="1:8" x14ac:dyDescent="0.25">
      <c r="A17608" s="30" t="s">
        <v>7875</v>
      </c>
      <c r="B17608" s="30" t="s">
        <v>10676</v>
      </c>
      <c r="C17608" s="30" t="s">
        <v>10677</v>
      </c>
      <c r="D17608" s="31" t="s">
        <v>460</v>
      </c>
      <c r="E17608" s="30" t="s">
        <v>8258</v>
      </c>
      <c r="F17608" s="31" t="s">
        <v>10678</v>
      </c>
      <c r="G17608" s="30" t="s">
        <v>10679</v>
      </c>
      <c r="H17608" s="31" t="s">
        <v>10680</v>
      </c>
    </row>
    <row r="17609" spans="1:8" x14ac:dyDescent="0.25">
      <c r="A17609" s="30" t="s">
        <v>10683</v>
      </c>
      <c r="B17609" s="30" t="s">
        <v>10676</v>
      </c>
      <c r="C17609" s="30" t="s">
        <v>10677</v>
      </c>
      <c r="D17609" s="31" t="s">
        <v>460</v>
      </c>
      <c r="E17609" s="30" t="s">
        <v>8258</v>
      </c>
      <c r="F17609" s="31" t="s">
        <v>10678</v>
      </c>
      <c r="G17609" s="30" t="s">
        <v>10679</v>
      </c>
      <c r="H17609" s="31" t="s">
        <v>10680</v>
      </c>
    </row>
    <row r="17610" spans="1:8" x14ac:dyDescent="0.25">
      <c r="A17610" s="30" t="s">
        <v>10684</v>
      </c>
      <c r="B17610" s="30" t="s">
        <v>10676</v>
      </c>
      <c r="C17610" s="30" t="s">
        <v>10677</v>
      </c>
      <c r="D17610" s="31" t="s">
        <v>460</v>
      </c>
      <c r="E17610" s="30" t="s">
        <v>8258</v>
      </c>
      <c r="F17610" s="31" t="s">
        <v>10678</v>
      </c>
      <c r="G17610" s="30" t="s">
        <v>10679</v>
      </c>
      <c r="H17610" s="31" t="s">
        <v>10680</v>
      </c>
    </row>
    <row r="17611" spans="1:8" x14ac:dyDescent="0.25">
      <c r="A17611" s="30" t="s">
        <v>10685</v>
      </c>
      <c r="B17611" s="30" t="s">
        <v>10676</v>
      </c>
      <c r="C17611" s="30" t="s">
        <v>10677</v>
      </c>
      <c r="D17611" s="31" t="s">
        <v>460</v>
      </c>
      <c r="E17611" s="30" t="s">
        <v>8258</v>
      </c>
      <c r="F17611" s="31" t="s">
        <v>10678</v>
      </c>
      <c r="G17611" s="30" t="s">
        <v>10679</v>
      </c>
      <c r="H17611" s="31" t="s">
        <v>10680</v>
      </c>
    </row>
    <row r="17612" spans="1:8" x14ac:dyDescent="0.25">
      <c r="A17612" s="30" t="s">
        <v>10686</v>
      </c>
      <c r="B17612" s="30" t="s">
        <v>10676</v>
      </c>
      <c r="C17612" s="30" t="s">
        <v>10677</v>
      </c>
      <c r="D17612" s="31" t="s">
        <v>460</v>
      </c>
      <c r="E17612" s="30" t="s">
        <v>8258</v>
      </c>
      <c r="F17612" s="31" t="s">
        <v>10678</v>
      </c>
      <c r="G17612" s="30" t="s">
        <v>10679</v>
      </c>
      <c r="H17612" s="31" t="s">
        <v>10680</v>
      </c>
    </row>
    <row r="17613" spans="1:8" x14ac:dyDescent="0.25">
      <c r="A17613" s="30" t="s">
        <v>5790</v>
      </c>
      <c r="B17613" s="30" t="s">
        <v>10676</v>
      </c>
      <c r="C17613" s="30" t="s">
        <v>10677</v>
      </c>
      <c r="D17613" s="31" t="s">
        <v>460</v>
      </c>
      <c r="E17613" s="30" t="s">
        <v>8258</v>
      </c>
      <c r="F17613" s="31" t="s">
        <v>10678</v>
      </c>
      <c r="G17613" s="30" t="s">
        <v>10679</v>
      </c>
      <c r="H17613" s="31" t="s">
        <v>10680</v>
      </c>
    </row>
    <row r="17614" spans="1:8" x14ac:dyDescent="0.25">
      <c r="A17614" s="30" t="s">
        <v>8431</v>
      </c>
      <c r="B17614" s="30" t="s">
        <v>10676</v>
      </c>
      <c r="C17614" s="30" t="s">
        <v>10677</v>
      </c>
      <c r="D17614" s="31" t="s">
        <v>460</v>
      </c>
      <c r="E17614" s="30" t="s">
        <v>8258</v>
      </c>
      <c r="F17614" s="31" t="s">
        <v>10678</v>
      </c>
      <c r="G17614" s="30" t="s">
        <v>10679</v>
      </c>
      <c r="H17614" s="31" t="s">
        <v>10680</v>
      </c>
    </row>
    <row r="17615" spans="1:8" x14ac:dyDescent="0.25">
      <c r="A17615" s="30" t="s">
        <v>5747</v>
      </c>
      <c r="B17615" s="30" t="s">
        <v>10676</v>
      </c>
      <c r="C17615" s="30" t="s">
        <v>10677</v>
      </c>
      <c r="D17615" s="31" t="s">
        <v>460</v>
      </c>
      <c r="E17615" s="30" t="s">
        <v>8258</v>
      </c>
      <c r="F17615" s="31" t="s">
        <v>10678</v>
      </c>
      <c r="G17615" s="30" t="s">
        <v>10679</v>
      </c>
      <c r="H17615" s="31" t="s">
        <v>10680</v>
      </c>
    </row>
    <row r="17616" spans="1:8" x14ac:dyDescent="0.25">
      <c r="A17616" s="30" t="s">
        <v>10687</v>
      </c>
      <c r="B17616" s="30" t="s">
        <v>10676</v>
      </c>
      <c r="C17616" s="30" t="s">
        <v>10677</v>
      </c>
      <c r="D17616" s="31" t="s">
        <v>460</v>
      </c>
      <c r="E17616" s="30" t="s">
        <v>8258</v>
      </c>
      <c r="F17616" s="31" t="s">
        <v>10678</v>
      </c>
      <c r="G17616" s="30" t="s">
        <v>10679</v>
      </c>
      <c r="H17616" s="31" t="s">
        <v>10680</v>
      </c>
    </row>
    <row r="17617" spans="1:8" x14ac:dyDescent="0.25">
      <c r="A17617" s="30" t="s">
        <v>10507</v>
      </c>
      <c r="B17617" s="30" t="s">
        <v>10688</v>
      </c>
      <c r="C17617" s="30" t="s">
        <v>7463</v>
      </c>
      <c r="D17617" s="31" t="s">
        <v>486</v>
      </c>
      <c r="E17617" s="30" t="s">
        <v>6453</v>
      </c>
      <c r="F17617" s="31" t="s">
        <v>8716</v>
      </c>
      <c r="G17617" s="30" t="s">
        <v>10689</v>
      </c>
      <c r="H17617" s="31" t="s">
        <v>10690</v>
      </c>
    </row>
    <row r="17618" spans="1:8" x14ac:dyDescent="0.25">
      <c r="A17618" s="30" t="s">
        <v>10681</v>
      </c>
      <c r="B17618" s="30" t="s">
        <v>10688</v>
      </c>
      <c r="C17618" s="30" t="s">
        <v>7463</v>
      </c>
      <c r="D17618" s="31" t="s">
        <v>486</v>
      </c>
      <c r="E17618" s="30" t="s">
        <v>6453</v>
      </c>
      <c r="F17618" s="31" t="s">
        <v>8716</v>
      </c>
      <c r="G17618" s="30" t="s">
        <v>10689</v>
      </c>
      <c r="H17618" s="31" t="s">
        <v>10690</v>
      </c>
    </row>
    <row r="17619" spans="1:8" x14ac:dyDescent="0.25">
      <c r="A17619" s="30" t="s">
        <v>8429</v>
      </c>
      <c r="B17619" s="30" t="s">
        <v>10688</v>
      </c>
      <c r="C17619" s="30" t="s">
        <v>7463</v>
      </c>
      <c r="D17619" s="31" t="s">
        <v>486</v>
      </c>
      <c r="E17619" s="30" t="s">
        <v>6453</v>
      </c>
      <c r="F17619" s="31" t="s">
        <v>8716</v>
      </c>
      <c r="G17619" s="30" t="s">
        <v>10689</v>
      </c>
      <c r="H17619" s="31" t="s">
        <v>10690</v>
      </c>
    </row>
    <row r="17620" spans="1:8" x14ac:dyDescent="0.25">
      <c r="A17620" s="30" t="s">
        <v>10274</v>
      </c>
      <c r="B17620" s="30" t="s">
        <v>10688</v>
      </c>
      <c r="C17620" s="30" t="s">
        <v>7463</v>
      </c>
      <c r="D17620" s="31" t="s">
        <v>486</v>
      </c>
      <c r="E17620" s="30" t="s">
        <v>6453</v>
      </c>
      <c r="F17620" s="31" t="s">
        <v>8716</v>
      </c>
      <c r="G17620" s="30" t="s">
        <v>10689</v>
      </c>
      <c r="H17620" s="31" t="s">
        <v>10690</v>
      </c>
    </row>
    <row r="17621" spans="1:8" x14ac:dyDescent="0.25">
      <c r="A17621" s="30" t="s">
        <v>10691</v>
      </c>
      <c r="B17621" s="30" t="s">
        <v>10688</v>
      </c>
      <c r="C17621" s="30" t="s">
        <v>7463</v>
      </c>
      <c r="D17621" s="31" t="s">
        <v>486</v>
      </c>
      <c r="E17621" s="30" t="s">
        <v>6453</v>
      </c>
      <c r="F17621" s="31" t="s">
        <v>8716</v>
      </c>
      <c r="G17621" s="30" t="s">
        <v>10689</v>
      </c>
      <c r="H17621" s="31" t="s">
        <v>10690</v>
      </c>
    </row>
    <row r="17622" spans="1:8" x14ac:dyDescent="0.25">
      <c r="A17622" s="30" t="s">
        <v>5747</v>
      </c>
      <c r="B17622" s="30" t="s">
        <v>10688</v>
      </c>
      <c r="C17622" s="30" t="s">
        <v>7463</v>
      </c>
      <c r="D17622" s="31" t="s">
        <v>486</v>
      </c>
      <c r="E17622" s="30" t="s">
        <v>6453</v>
      </c>
      <c r="F17622" s="31" t="s">
        <v>8716</v>
      </c>
      <c r="G17622" s="30" t="s">
        <v>10689</v>
      </c>
      <c r="H17622" s="31" t="s">
        <v>10690</v>
      </c>
    </row>
    <row r="17623" spans="1:8" x14ac:dyDescent="0.25">
      <c r="A17623" s="30" t="s">
        <v>10687</v>
      </c>
      <c r="B17623" s="30" t="s">
        <v>10688</v>
      </c>
      <c r="C17623" s="30" t="s">
        <v>7463</v>
      </c>
      <c r="D17623" s="31" t="s">
        <v>486</v>
      </c>
      <c r="E17623" s="30" t="s">
        <v>6453</v>
      </c>
      <c r="F17623" s="31" t="s">
        <v>8716</v>
      </c>
      <c r="G17623" s="30" t="s">
        <v>10689</v>
      </c>
      <c r="H17623" s="31" t="s">
        <v>10690</v>
      </c>
    </row>
    <row r="17624" spans="1:8" x14ac:dyDescent="0.25">
      <c r="A17624" s="30" t="s">
        <v>10507</v>
      </c>
      <c r="B17624" s="30" t="s">
        <v>10692</v>
      </c>
      <c r="C17624" s="30" t="s">
        <v>10693</v>
      </c>
      <c r="D17624" s="31" t="s">
        <v>415</v>
      </c>
      <c r="E17624" s="30" t="s">
        <v>10694</v>
      </c>
      <c r="F17624" s="31" t="s">
        <v>10678</v>
      </c>
      <c r="G17624" s="30" t="s">
        <v>10679</v>
      </c>
      <c r="H17624" s="31" t="s">
        <v>10680</v>
      </c>
    </row>
    <row r="17625" spans="1:8" x14ac:dyDescent="0.25">
      <c r="A17625" s="30" t="s">
        <v>5126</v>
      </c>
      <c r="B17625" s="30" t="s">
        <v>10692</v>
      </c>
      <c r="C17625" s="30" t="s">
        <v>10693</v>
      </c>
      <c r="D17625" s="31" t="s">
        <v>415</v>
      </c>
      <c r="E17625" s="30" t="s">
        <v>10694</v>
      </c>
      <c r="F17625" s="31" t="s">
        <v>10678</v>
      </c>
      <c r="G17625" s="30" t="s">
        <v>10679</v>
      </c>
      <c r="H17625" s="31" t="s">
        <v>10680</v>
      </c>
    </row>
    <row r="17626" spans="1:8" x14ac:dyDescent="0.25">
      <c r="A17626" s="30" t="s">
        <v>10681</v>
      </c>
      <c r="B17626" s="30" t="s">
        <v>10692</v>
      </c>
      <c r="C17626" s="30" t="s">
        <v>10693</v>
      </c>
      <c r="D17626" s="31" t="s">
        <v>415</v>
      </c>
      <c r="E17626" s="30" t="s">
        <v>10694</v>
      </c>
      <c r="F17626" s="31" t="s">
        <v>10678</v>
      </c>
      <c r="G17626" s="30" t="s">
        <v>10679</v>
      </c>
      <c r="H17626" s="31" t="s">
        <v>10680</v>
      </c>
    </row>
    <row r="17627" spans="1:8" x14ac:dyDescent="0.25">
      <c r="A17627" s="30" t="s">
        <v>5740</v>
      </c>
      <c r="B17627" s="30" t="s">
        <v>10692</v>
      </c>
      <c r="C17627" s="30" t="s">
        <v>10693</v>
      </c>
      <c r="D17627" s="31" t="s">
        <v>415</v>
      </c>
      <c r="E17627" s="30" t="s">
        <v>10694</v>
      </c>
      <c r="F17627" s="31" t="s">
        <v>10678</v>
      </c>
      <c r="G17627" s="30" t="s">
        <v>10679</v>
      </c>
      <c r="H17627" s="31" t="s">
        <v>10680</v>
      </c>
    </row>
    <row r="17628" spans="1:8" x14ac:dyDescent="0.25">
      <c r="A17628" s="30" t="s">
        <v>4701</v>
      </c>
      <c r="B17628" s="30" t="s">
        <v>10692</v>
      </c>
      <c r="C17628" s="30" t="s">
        <v>10693</v>
      </c>
      <c r="D17628" s="31" t="s">
        <v>415</v>
      </c>
      <c r="E17628" s="30" t="s">
        <v>10694</v>
      </c>
      <c r="F17628" s="31" t="s">
        <v>10678</v>
      </c>
      <c r="G17628" s="30" t="s">
        <v>10679</v>
      </c>
      <c r="H17628" s="31" t="s">
        <v>10680</v>
      </c>
    </row>
    <row r="17629" spans="1:8" x14ac:dyDescent="0.25">
      <c r="A17629" s="30" t="s">
        <v>10672</v>
      </c>
      <c r="B17629" s="30" t="s">
        <v>10692</v>
      </c>
      <c r="C17629" s="30" t="s">
        <v>10693</v>
      </c>
      <c r="D17629" s="31" t="s">
        <v>415</v>
      </c>
      <c r="E17629" s="30" t="s">
        <v>10694</v>
      </c>
      <c r="F17629" s="31" t="s">
        <v>10678</v>
      </c>
      <c r="G17629" s="30" t="s">
        <v>10679</v>
      </c>
      <c r="H17629" s="31" t="s">
        <v>10680</v>
      </c>
    </row>
    <row r="17630" spans="1:8" x14ac:dyDescent="0.25">
      <c r="A17630" s="30" t="s">
        <v>10266</v>
      </c>
      <c r="B17630" s="30" t="s">
        <v>10692</v>
      </c>
      <c r="C17630" s="30" t="s">
        <v>10693</v>
      </c>
      <c r="D17630" s="31" t="s">
        <v>415</v>
      </c>
      <c r="E17630" s="30" t="s">
        <v>10694</v>
      </c>
      <c r="F17630" s="31" t="s">
        <v>10678</v>
      </c>
      <c r="G17630" s="30" t="s">
        <v>10679</v>
      </c>
      <c r="H17630" s="31" t="s">
        <v>10680</v>
      </c>
    </row>
    <row r="17631" spans="1:8" x14ac:dyDescent="0.25">
      <c r="A17631" s="30" t="s">
        <v>10273</v>
      </c>
      <c r="B17631" s="30" t="s">
        <v>10692</v>
      </c>
      <c r="C17631" s="30" t="s">
        <v>10693</v>
      </c>
      <c r="D17631" s="31" t="s">
        <v>415</v>
      </c>
      <c r="E17631" s="30" t="s">
        <v>10694</v>
      </c>
      <c r="F17631" s="31" t="s">
        <v>10678</v>
      </c>
      <c r="G17631" s="30" t="s">
        <v>10679</v>
      </c>
      <c r="H17631" s="31" t="s">
        <v>10680</v>
      </c>
    </row>
    <row r="17632" spans="1:8" x14ac:dyDescent="0.25">
      <c r="A17632" s="30" t="s">
        <v>5741</v>
      </c>
      <c r="B17632" s="30" t="s">
        <v>10692</v>
      </c>
      <c r="C17632" s="30" t="s">
        <v>10693</v>
      </c>
      <c r="D17632" s="31" t="s">
        <v>415</v>
      </c>
      <c r="E17632" s="30" t="s">
        <v>10694</v>
      </c>
      <c r="F17632" s="31" t="s">
        <v>10678</v>
      </c>
      <c r="G17632" s="30" t="s">
        <v>10679</v>
      </c>
      <c r="H17632" s="31" t="s">
        <v>10680</v>
      </c>
    </row>
    <row r="17633" spans="1:8" x14ac:dyDescent="0.25">
      <c r="A17633" s="30" t="s">
        <v>5742</v>
      </c>
      <c r="B17633" s="30" t="s">
        <v>10692</v>
      </c>
      <c r="C17633" s="30" t="s">
        <v>10693</v>
      </c>
      <c r="D17633" s="31" t="s">
        <v>415</v>
      </c>
      <c r="E17633" s="30" t="s">
        <v>10694</v>
      </c>
      <c r="F17633" s="31" t="s">
        <v>10678</v>
      </c>
      <c r="G17633" s="30" t="s">
        <v>10679</v>
      </c>
      <c r="H17633" s="31" t="s">
        <v>10680</v>
      </c>
    </row>
    <row r="17634" spans="1:8" x14ac:dyDescent="0.25">
      <c r="A17634" s="30" t="s">
        <v>10682</v>
      </c>
      <c r="B17634" s="30" t="s">
        <v>10692</v>
      </c>
      <c r="C17634" s="30" t="s">
        <v>10693</v>
      </c>
      <c r="D17634" s="31" t="s">
        <v>415</v>
      </c>
      <c r="E17634" s="30" t="s">
        <v>10694</v>
      </c>
      <c r="F17634" s="31" t="s">
        <v>10678</v>
      </c>
      <c r="G17634" s="30" t="s">
        <v>10679</v>
      </c>
      <c r="H17634" s="31" t="s">
        <v>10680</v>
      </c>
    </row>
    <row r="17635" spans="1:8" x14ac:dyDescent="0.25">
      <c r="A17635" s="30" t="s">
        <v>10666</v>
      </c>
      <c r="B17635" s="30" t="s">
        <v>10692</v>
      </c>
      <c r="C17635" s="30" t="s">
        <v>10693</v>
      </c>
      <c r="D17635" s="31" t="s">
        <v>415</v>
      </c>
      <c r="E17635" s="30" t="s">
        <v>10694</v>
      </c>
      <c r="F17635" s="31" t="s">
        <v>10678</v>
      </c>
      <c r="G17635" s="30" t="s">
        <v>10679</v>
      </c>
      <c r="H17635" s="31" t="s">
        <v>10680</v>
      </c>
    </row>
    <row r="17636" spans="1:8" x14ac:dyDescent="0.25">
      <c r="A17636" s="30" t="s">
        <v>3897</v>
      </c>
      <c r="B17636" s="30" t="s">
        <v>10692</v>
      </c>
      <c r="C17636" s="30" t="s">
        <v>10693</v>
      </c>
      <c r="D17636" s="31" t="s">
        <v>415</v>
      </c>
      <c r="E17636" s="30" t="s">
        <v>10694</v>
      </c>
      <c r="F17636" s="31" t="s">
        <v>10678</v>
      </c>
      <c r="G17636" s="30" t="s">
        <v>10679</v>
      </c>
      <c r="H17636" s="31" t="s">
        <v>10680</v>
      </c>
    </row>
    <row r="17637" spans="1:8" x14ac:dyDescent="0.25">
      <c r="A17637" s="30" t="s">
        <v>9720</v>
      </c>
      <c r="B17637" s="30" t="s">
        <v>10692</v>
      </c>
      <c r="C17637" s="30" t="s">
        <v>10693</v>
      </c>
      <c r="D17637" s="31" t="s">
        <v>415</v>
      </c>
      <c r="E17637" s="30" t="s">
        <v>10694</v>
      </c>
      <c r="F17637" s="31" t="s">
        <v>10678</v>
      </c>
      <c r="G17637" s="30" t="s">
        <v>10679</v>
      </c>
      <c r="H17637" s="31" t="s">
        <v>10680</v>
      </c>
    </row>
    <row r="17638" spans="1:8" x14ac:dyDescent="0.25">
      <c r="A17638" s="30" t="s">
        <v>7874</v>
      </c>
      <c r="B17638" s="30" t="s">
        <v>10692</v>
      </c>
      <c r="C17638" s="30" t="s">
        <v>10693</v>
      </c>
      <c r="D17638" s="31" t="s">
        <v>415</v>
      </c>
      <c r="E17638" s="30" t="s">
        <v>10694</v>
      </c>
      <c r="F17638" s="31" t="s">
        <v>10678</v>
      </c>
      <c r="G17638" s="30" t="s">
        <v>10679</v>
      </c>
      <c r="H17638" s="31" t="s">
        <v>10680</v>
      </c>
    </row>
    <row r="17639" spans="1:8" x14ac:dyDescent="0.25">
      <c r="A17639" s="30" t="s">
        <v>8429</v>
      </c>
      <c r="B17639" s="30" t="s">
        <v>10692</v>
      </c>
      <c r="C17639" s="30" t="s">
        <v>10693</v>
      </c>
      <c r="D17639" s="31" t="s">
        <v>415</v>
      </c>
      <c r="E17639" s="30" t="s">
        <v>10694</v>
      </c>
      <c r="F17639" s="31" t="s">
        <v>10678</v>
      </c>
      <c r="G17639" s="30" t="s">
        <v>10679</v>
      </c>
      <c r="H17639" s="31" t="s">
        <v>10680</v>
      </c>
    </row>
    <row r="17640" spans="1:8" x14ac:dyDescent="0.25">
      <c r="A17640" s="30" t="s">
        <v>10274</v>
      </c>
      <c r="B17640" s="30" t="s">
        <v>10692</v>
      </c>
      <c r="C17640" s="30" t="s">
        <v>10693</v>
      </c>
      <c r="D17640" s="31" t="s">
        <v>415</v>
      </c>
      <c r="E17640" s="30" t="s">
        <v>10694</v>
      </c>
      <c r="F17640" s="31" t="s">
        <v>10678</v>
      </c>
      <c r="G17640" s="30" t="s">
        <v>10679</v>
      </c>
      <c r="H17640" s="31" t="s">
        <v>10680</v>
      </c>
    </row>
    <row r="17641" spans="1:8" x14ac:dyDescent="0.25">
      <c r="A17641" s="30" t="s">
        <v>10673</v>
      </c>
      <c r="B17641" s="30" t="s">
        <v>10692</v>
      </c>
      <c r="C17641" s="30" t="s">
        <v>10693</v>
      </c>
      <c r="D17641" s="31" t="s">
        <v>415</v>
      </c>
      <c r="E17641" s="30" t="s">
        <v>10694</v>
      </c>
      <c r="F17641" s="31" t="s">
        <v>10678</v>
      </c>
      <c r="G17641" s="30" t="s">
        <v>10679</v>
      </c>
      <c r="H17641" s="31" t="s">
        <v>10680</v>
      </c>
    </row>
    <row r="17642" spans="1:8" x14ac:dyDescent="0.25">
      <c r="A17642" s="30" t="s">
        <v>10275</v>
      </c>
      <c r="B17642" s="30" t="s">
        <v>10692</v>
      </c>
      <c r="C17642" s="30" t="s">
        <v>10693</v>
      </c>
      <c r="D17642" s="31" t="s">
        <v>415</v>
      </c>
      <c r="E17642" s="30" t="s">
        <v>10694</v>
      </c>
      <c r="F17642" s="31" t="s">
        <v>10678</v>
      </c>
      <c r="G17642" s="30" t="s">
        <v>10679</v>
      </c>
      <c r="H17642" s="31" t="s">
        <v>10680</v>
      </c>
    </row>
    <row r="17643" spans="1:8" x14ac:dyDescent="0.25">
      <c r="A17643" s="30" t="s">
        <v>7943</v>
      </c>
      <c r="B17643" s="30" t="s">
        <v>10692</v>
      </c>
      <c r="C17643" s="30" t="s">
        <v>10693</v>
      </c>
      <c r="D17643" s="31" t="s">
        <v>415</v>
      </c>
      <c r="E17643" s="30" t="s">
        <v>10694</v>
      </c>
      <c r="F17643" s="31" t="s">
        <v>10678</v>
      </c>
      <c r="G17643" s="30" t="s">
        <v>10679</v>
      </c>
      <c r="H17643" s="31" t="s">
        <v>10680</v>
      </c>
    </row>
    <row r="17644" spans="1:8" x14ac:dyDescent="0.25">
      <c r="A17644" s="30" t="s">
        <v>7875</v>
      </c>
      <c r="B17644" s="30" t="s">
        <v>10692</v>
      </c>
      <c r="C17644" s="30" t="s">
        <v>10693</v>
      </c>
      <c r="D17644" s="31" t="s">
        <v>415</v>
      </c>
      <c r="E17644" s="30" t="s">
        <v>10694</v>
      </c>
      <c r="F17644" s="31" t="s">
        <v>10678</v>
      </c>
      <c r="G17644" s="30" t="s">
        <v>10679</v>
      </c>
      <c r="H17644" s="31" t="s">
        <v>10680</v>
      </c>
    </row>
    <row r="17645" spans="1:8" x14ac:dyDescent="0.25">
      <c r="A17645" s="30" t="s">
        <v>10683</v>
      </c>
      <c r="B17645" s="30" t="s">
        <v>10692</v>
      </c>
      <c r="C17645" s="30" t="s">
        <v>10693</v>
      </c>
      <c r="D17645" s="31" t="s">
        <v>415</v>
      </c>
      <c r="E17645" s="30" t="s">
        <v>10694</v>
      </c>
      <c r="F17645" s="31" t="s">
        <v>10678</v>
      </c>
      <c r="G17645" s="30" t="s">
        <v>10679</v>
      </c>
      <c r="H17645" s="31" t="s">
        <v>10680</v>
      </c>
    </row>
    <row r="17646" spans="1:8" x14ac:dyDescent="0.25">
      <c r="A17646" s="30" t="s">
        <v>10684</v>
      </c>
      <c r="B17646" s="30" t="s">
        <v>10692</v>
      </c>
      <c r="C17646" s="30" t="s">
        <v>10693</v>
      </c>
      <c r="D17646" s="31" t="s">
        <v>415</v>
      </c>
      <c r="E17646" s="30" t="s">
        <v>10694</v>
      </c>
      <c r="F17646" s="31" t="s">
        <v>10678</v>
      </c>
      <c r="G17646" s="30" t="s">
        <v>10679</v>
      </c>
      <c r="H17646" s="31" t="s">
        <v>10680</v>
      </c>
    </row>
    <row r="17647" spans="1:8" x14ac:dyDescent="0.25">
      <c r="A17647" s="30" t="s">
        <v>10685</v>
      </c>
      <c r="B17647" s="30" t="s">
        <v>10692</v>
      </c>
      <c r="C17647" s="30" t="s">
        <v>10693</v>
      </c>
      <c r="D17647" s="31" t="s">
        <v>415</v>
      </c>
      <c r="E17647" s="30" t="s">
        <v>10694</v>
      </c>
      <c r="F17647" s="31" t="s">
        <v>10678</v>
      </c>
      <c r="G17647" s="30" t="s">
        <v>10679</v>
      </c>
      <c r="H17647" s="31" t="s">
        <v>10680</v>
      </c>
    </row>
    <row r="17648" spans="1:8" x14ac:dyDescent="0.25">
      <c r="A17648" s="30" t="s">
        <v>10686</v>
      </c>
      <c r="B17648" s="30" t="s">
        <v>10692</v>
      </c>
      <c r="C17648" s="30" t="s">
        <v>10693</v>
      </c>
      <c r="D17648" s="31" t="s">
        <v>415</v>
      </c>
      <c r="E17648" s="30" t="s">
        <v>10694</v>
      </c>
      <c r="F17648" s="31" t="s">
        <v>10678</v>
      </c>
      <c r="G17648" s="30" t="s">
        <v>10679</v>
      </c>
      <c r="H17648" s="31" t="s">
        <v>10680</v>
      </c>
    </row>
    <row r="17649" spans="1:8" x14ac:dyDescent="0.25">
      <c r="A17649" s="30" t="s">
        <v>5790</v>
      </c>
      <c r="B17649" s="30" t="s">
        <v>10692</v>
      </c>
      <c r="C17649" s="30" t="s">
        <v>10693</v>
      </c>
      <c r="D17649" s="31" t="s">
        <v>415</v>
      </c>
      <c r="E17649" s="30" t="s">
        <v>10694</v>
      </c>
      <c r="F17649" s="31" t="s">
        <v>10678</v>
      </c>
      <c r="G17649" s="30" t="s">
        <v>10679</v>
      </c>
      <c r="H17649" s="31" t="s">
        <v>10680</v>
      </c>
    </row>
    <row r="17650" spans="1:8" x14ac:dyDescent="0.25">
      <c r="A17650" s="30" t="s">
        <v>8430</v>
      </c>
      <c r="B17650" s="30" t="s">
        <v>10692</v>
      </c>
      <c r="C17650" s="30" t="s">
        <v>10693</v>
      </c>
      <c r="D17650" s="31" t="s">
        <v>415</v>
      </c>
      <c r="E17650" s="30" t="s">
        <v>10694</v>
      </c>
      <c r="F17650" s="31" t="s">
        <v>10678</v>
      </c>
      <c r="G17650" s="30" t="s">
        <v>10679</v>
      </c>
      <c r="H17650" s="31" t="s">
        <v>10680</v>
      </c>
    </row>
    <row r="17651" spans="1:8" x14ac:dyDescent="0.25">
      <c r="A17651" s="30" t="s">
        <v>10691</v>
      </c>
      <c r="B17651" s="30" t="s">
        <v>10692</v>
      </c>
      <c r="C17651" s="30" t="s">
        <v>10693</v>
      </c>
      <c r="D17651" s="31" t="s">
        <v>415</v>
      </c>
      <c r="E17651" s="30" t="s">
        <v>10694</v>
      </c>
      <c r="F17651" s="31" t="s">
        <v>10678</v>
      </c>
      <c r="G17651" s="30" t="s">
        <v>10679</v>
      </c>
      <c r="H17651" s="31" t="s">
        <v>10680</v>
      </c>
    </row>
    <row r="17652" spans="1:8" x14ac:dyDescent="0.25">
      <c r="A17652" s="30" t="s">
        <v>5746</v>
      </c>
      <c r="B17652" s="30" t="s">
        <v>10692</v>
      </c>
      <c r="C17652" s="30" t="s">
        <v>10693</v>
      </c>
      <c r="D17652" s="31" t="s">
        <v>415</v>
      </c>
      <c r="E17652" s="30" t="s">
        <v>10694</v>
      </c>
      <c r="F17652" s="31" t="s">
        <v>10678</v>
      </c>
      <c r="G17652" s="30" t="s">
        <v>10679</v>
      </c>
      <c r="H17652" s="31" t="s">
        <v>10680</v>
      </c>
    </row>
    <row r="17653" spans="1:8" x14ac:dyDescent="0.25">
      <c r="A17653" s="30" t="s">
        <v>8431</v>
      </c>
      <c r="B17653" s="30" t="s">
        <v>10692</v>
      </c>
      <c r="C17653" s="30" t="s">
        <v>10693</v>
      </c>
      <c r="D17653" s="31" t="s">
        <v>415</v>
      </c>
      <c r="E17653" s="30" t="s">
        <v>10694</v>
      </c>
      <c r="F17653" s="31" t="s">
        <v>10678</v>
      </c>
      <c r="G17653" s="30" t="s">
        <v>10679</v>
      </c>
      <c r="H17653" s="31" t="s">
        <v>10680</v>
      </c>
    </row>
    <row r="17654" spans="1:8" x14ac:dyDescent="0.25">
      <c r="A17654" s="30" t="s">
        <v>10674</v>
      </c>
      <c r="B17654" s="30" t="s">
        <v>10692</v>
      </c>
      <c r="C17654" s="30" t="s">
        <v>10693</v>
      </c>
      <c r="D17654" s="31" t="s">
        <v>415</v>
      </c>
      <c r="E17654" s="30" t="s">
        <v>10694</v>
      </c>
      <c r="F17654" s="31" t="s">
        <v>10678</v>
      </c>
      <c r="G17654" s="30" t="s">
        <v>10679</v>
      </c>
      <c r="H17654" s="31" t="s">
        <v>10680</v>
      </c>
    </row>
    <row r="17655" spans="1:8" x14ac:dyDescent="0.25">
      <c r="A17655" s="30" t="s">
        <v>10675</v>
      </c>
      <c r="B17655" s="30" t="s">
        <v>10692</v>
      </c>
      <c r="C17655" s="30" t="s">
        <v>10693</v>
      </c>
      <c r="D17655" s="31" t="s">
        <v>415</v>
      </c>
      <c r="E17655" s="30" t="s">
        <v>10694</v>
      </c>
      <c r="F17655" s="31" t="s">
        <v>10678</v>
      </c>
      <c r="G17655" s="30" t="s">
        <v>10679</v>
      </c>
      <c r="H17655" s="31" t="s">
        <v>10680</v>
      </c>
    </row>
    <row r="17656" spans="1:8" x14ac:dyDescent="0.25">
      <c r="A17656" s="30" t="s">
        <v>5747</v>
      </c>
      <c r="B17656" s="30" t="s">
        <v>10692</v>
      </c>
      <c r="C17656" s="30" t="s">
        <v>10693</v>
      </c>
      <c r="D17656" s="31" t="s">
        <v>415</v>
      </c>
      <c r="E17656" s="30" t="s">
        <v>10694</v>
      </c>
      <c r="F17656" s="31" t="s">
        <v>10678</v>
      </c>
      <c r="G17656" s="30" t="s">
        <v>10679</v>
      </c>
      <c r="H17656" s="31" t="s">
        <v>10680</v>
      </c>
    </row>
    <row r="17657" spans="1:8" x14ac:dyDescent="0.25">
      <c r="A17657" s="30" t="s">
        <v>10687</v>
      </c>
      <c r="B17657" s="30" t="s">
        <v>10692</v>
      </c>
      <c r="C17657" s="30" t="s">
        <v>10693</v>
      </c>
      <c r="D17657" s="31" t="s">
        <v>415</v>
      </c>
      <c r="E17657" s="30" t="s">
        <v>10694</v>
      </c>
      <c r="F17657" s="31" t="s">
        <v>10678</v>
      </c>
      <c r="G17657" s="30" t="s">
        <v>10679</v>
      </c>
      <c r="H17657" s="31" t="s">
        <v>10680</v>
      </c>
    </row>
    <row r="17658" spans="1:8" x14ac:dyDescent="0.25">
      <c r="A17658" s="30" t="s">
        <v>5752</v>
      </c>
      <c r="B17658" s="30" t="s">
        <v>10692</v>
      </c>
      <c r="C17658" s="30" t="s">
        <v>10693</v>
      </c>
      <c r="D17658" s="31" t="s">
        <v>415</v>
      </c>
      <c r="E17658" s="30" t="s">
        <v>10694</v>
      </c>
      <c r="F17658" s="31" t="s">
        <v>10678</v>
      </c>
      <c r="G17658" s="30" t="s">
        <v>10679</v>
      </c>
      <c r="H17658" s="31" t="s">
        <v>10680</v>
      </c>
    </row>
    <row r="17659" spans="1:8" x14ac:dyDescent="0.25">
      <c r="A17659" s="30" t="s">
        <v>10695</v>
      </c>
      <c r="B17659" s="30" t="s">
        <v>10696</v>
      </c>
      <c r="C17659" s="30" t="s">
        <v>10697</v>
      </c>
      <c r="D17659" s="31" t="s">
        <v>10698</v>
      </c>
      <c r="E17659" s="30" t="s">
        <v>10699</v>
      </c>
      <c r="F17659" s="31" t="s">
        <v>10700</v>
      </c>
      <c r="G17659" s="30" t="s">
        <v>10701</v>
      </c>
      <c r="H17659" s="31" t="s">
        <v>10702</v>
      </c>
    </row>
    <row r="17660" spans="1:8" x14ac:dyDescent="0.25">
      <c r="A17660" s="30" t="s">
        <v>10703</v>
      </c>
      <c r="B17660" s="30" t="s">
        <v>10696</v>
      </c>
      <c r="C17660" s="30" t="s">
        <v>10697</v>
      </c>
      <c r="D17660" s="31" t="s">
        <v>10698</v>
      </c>
      <c r="E17660" s="30" t="s">
        <v>10699</v>
      </c>
      <c r="F17660" s="31" t="s">
        <v>10700</v>
      </c>
      <c r="G17660" s="30" t="s">
        <v>10701</v>
      </c>
      <c r="H17660" s="31" t="s">
        <v>10702</v>
      </c>
    </row>
    <row r="17661" spans="1:8" x14ac:dyDescent="0.25">
      <c r="A17661" s="30" t="s">
        <v>10704</v>
      </c>
      <c r="B17661" s="30" t="s">
        <v>10696</v>
      </c>
      <c r="C17661" s="30" t="s">
        <v>10697</v>
      </c>
      <c r="D17661" s="31" t="s">
        <v>10698</v>
      </c>
      <c r="E17661" s="30" t="s">
        <v>10699</v>
      </c>
      <c r="F17661" s="31" t="s">
        <v>10700</v>
      </c>
      <c r="G17661" s="30" t="s">
        <v>10701</v>
      </c>
      <c r="H17661" s="31" t="s">
        <v>10702</v>
      </c>
    </row>
    <row r="17662" spans="1:8" x14ac:dyDescent="0.25">
      <c r="A17662" s="30" t="s">
        <v>10705</v>
      </c>
      <c r="B17662" s="30" t="s">
        <v>10696</v>
      </c>
      <c r="C17662" s="30" t="s">
        <v>10697</v>
      </c>
      <c r="D17662" s="31" t="s">
        <v>10698</v>
      </c>
      <c r="E17662" s="30" t="s">
        <v>10699</v>
      </c>
      <c r="F17662" s="31" t="s">
        <v>10700</v>
      </c>
      <c r="G17662" s="30" t="s">
        <v>10701</v>
      </c>
      <c r="H17662" s="31" t="s">
        <v>10702</v>
      </c>
    </row>
    <row r="17663" spans="1:8" x14ac:dyDescent="0.25">
      <c r="A17663" s="30" t="s">
        <v>10706</v>
      </c>
      <c r="B17663" s="30" t="s">
        <v>10696</v>
      </c>
      <c r="C17663" s="30" t="s">
        <v>10697</v>
      </c>
      <c r="D17663" s="31" t="s">
        <v>10698</v>
      </c>
      <c r="E17663" s="30" t="s">
        <v>10699</v>
      </c>
      <c r="F17663" s="31" t="s">
        <v>10700</v>
      </c>
      <c r="G17663" s="30" t="s">
        <v>10701</v>
      </c>
      <c r="H17663" s="31" t="s">
        <v>10702</v>
      </c>
    </row>
    <row r="17664" spans="1:8" x14ac:dyDescent="0.25">
      <c r="A17664" s="30" t="s">
        <v>10707</v>
      </c>
      <c r="B17664" s="30" t="s">
        <v>10696</v>
      </c>
      <c r="C17664" s="30" t="s">
        <v>10697</v>
      </c>
      <c r="D17664" s="31" t="s">
        <v>10698</v>
      </c>
      <c r="E17664" s="30" t="s">
        <v>10699</v>
      </c>
      <c r="F17664" s="31" t="s">
        <v>10700</v>
      </c>
      <c r="G17664" s="30" t="s">
        <v>10701</v>
      </c>
      <c r="H17664" s="31" t="s">
        <v>10702</v>
      </c>
    </row>
    <row r="17665" spans="1:8" x14ac:dyDescent="0.25">
      <c r="A17665" s="30" t="s">
        <v>10708</v>
      </c>
      <c r="B17665" s="30" t="s">
        <v>10696</v>
      </c>
      <c r="C17665" s="30" t="s">
        <v>10697</v>
      </c>
      <c r="D17665" s="31" t="s">
        <v>10698</v>
      </c>
      <c r="E17665" s="30" t="s">
        <v>10699</v>
      </c>
      <c r="F17665" s="31" t="s">
        <v>10700</v>
      </c>
      <c r="G17665" s="30" t="s">
        <v>10701</v>
      </c>
      <c r="H17665" s="31" t="s">
        <v>10702</v>
      </c>
    </row>
    <row r="17666" spans="1:8" x14ac:dyDescent="0.25">
      <c r="A17666" s="30" t="s">
        <v>10709</v>
      </c>
      <c r="B17666" s="30" t="s">
        <v>10696</v>
      </c>
      <c r="C17666" s="30" t="s">
        <v>10697</v>
      </c>
      <c r="D17666" s="31" t="s">
        <v>10698</v>
      </c>
      <c r="E17666" s="30" t="s">
        <v>10699</v>
      </c>
      <c r="F17666" s="31" t="s">
        <v>10700</v>
      </c>
      <c r="G17666" s="30" t="s">
        <v>10701</v>
      </c>
      <c r="H17666" s="31" t="s">
        <v>10702</v>
      </c>
    </row>
    <row r="17667" spans="1:8" x14ac:dyDescent="0.25">
      <c r="A17667" s="30" t="s">
        <v>10710</v>
      </c>
      <c r="B17667" s="30" t="s">
        <v>10696</v>
      </c>
      <c r="C17667" s="30" t="s">
        <v>10697</v>
      </c>
      <c r="D17667" s="31" t="s">
        <v>10698</v>
      </c>
      <c r="E17667" s="30" t="s">
        <v>10699</v>
      </c>
      <c r="F17667" s="31" t="s">
        <v>10700</v>
      </c>
      <c r="G17667" s="30" t="s">
        <v>10701</v>
      </c>
      <c r="H17667" s="31" t="s">
        <v>10702</v>
      </c>
    </row>
    <row r="17668" spans="1:8" x14ac:dyDescent="0.25">
      <c r="A17668" s="30" t="s">
        <v>10711</v>
      </c>
      <c r="B17668" s="30" t="s">
        <v>10696</v>
      </c>
      <c r="C17668" s="30" t="s">
        <v>10697</v>
      </c>
      <c r="D17668" s="31" t="s">
        <v>10698</v>
      </c>
      <c r="E17668" s="30" t="s">
        <v>10699</v>
      </c>
      <c r="F17668" s="31" t="s">
        <v>10700</v>
      </c>
      <c r="G17668" s="30" t="s">
        <v>10701</v>
      </c>
      <c r="H17668" s="31" t="s">
        <v>10702</v>
      </c>
    </row>
    <row r="17669" spans="1:8" x14ac:dyDescent="0.25">
      <c r="A17669" s="30" t="s">
        <v>10712</v>
      </c>
      <c r="B17669" s="30" t="s">
        <v>10696</v>
      </c>
      <c r="C17669" s="30" t="s">
        <v>10697</v>
      </c>
      <c r="D17669" s="31" t="s">
        <v>10698</v>
      </c>
      <c r="E17669" s="30" t="s">
        <v>10699</v>
      </c>
      <c r="F17669" s="31" t="s">
        <v>10700</v>
      </c>
      <c r="G17669" s="30" t="s">
        <v>10701</v>
      </c>
      <c r="H17669" s="31" t="s">
        <v>10702</v>
      </c>
    </row>
    <row r="17670" spans="1:8" x14ac:dyDescent="0.25">
      <c r="A17670" s="30" t="s">
        <v>10713</v>
      </c>
      <c r="B17670" s="30" t="s">
        <v>10696</v>
      </c>
      <c r="C17670" s="30" t="s">
        <v>10697</v>
      </c>
      <c r="D17670" s="31" t="s">
        <v>10698</v>
      </c>
      <c r="E17670" s="30" t="s">
        <v>10699</v>
      </c>
      <c r="F17670" s="31" t="s">
        <v>10700</v>
      </c>
      <c r="G17670" s="30" t="s">
        <v>10701</v>
      </c>
      <c r="H17670" s="31" t="s">
        <v>10702</v>
      </c>
    </row>
    <row r="17671" spans="1:8" x14ac:dyDescent="0.25">
      <c r="A17671" s="30" t="s">
        <v>3054</v>
      </c>
      <c r="B17671" s="30" t="s">
        <v>10696</v>
      </c>
      <c r="C17671" s="30" t="s">
        <v>10697</v>
      </c>
      <c r="D17671" s="31" t="s">
        <v>10698</v>
      </c>
      <c r="E17671" s="30" t="s">
        <v>10699</v>
      </c>
      <c r="F17671" s="31" t="s">
        <v>10700</v>
      </c>
      <c r="G17671" s="30" t="s">
        <v>10701</v>
      </c>
      <c r="H17671" s="31" t="s">
        <v>10702</v>
      </c>
    </row>
    <row r="17672" spans="1:8" x14ac:dyDescent="0.25">
      <c r="A17672" s="30" t="s">
        <v>10714</v>
      </c>
      <c r="B17672" s="30" t="s">
        <v>10696</v>
      </c>
      <c r="C17672" s="30" t="s">
        <v>10697</v>
      </c>
      <c r="D17672" s="31" t="s">
        <v>10698</v>
      </c>
      <c r="E17672" s="30" t="s">
        <v>10699</v>
      </c>
      <c r="F17672" s="31" t="s">
        <v>10700</v>
      </c>
      <c r="G17672" s="30" t="s">
        <v>10701</v>
      </c>
      <c r="H17672" s="31" t="s">
        <v>10702</v>
      </c>
    </row>
    <row r="17673" spans="1:8" x14ac:dyDescent="0.25">
      <c r="A17673" s="30" t="s">
        <v>10715</v>
      </c>
      <c r="B17673" s="30" t="s">
        <v>10696</v>
      </c>
      <c r="C17673" s="30" t="s">
        <v>10697</v>
      </c>
      <c r="D17673" s="31" t="s">
        <v>10698</v>
      </c>
      <c r="E17673" s="30" t="s">
        <v>10699</v>
      </c>
      <c r="F17673" s="31" t="s">
        <v>10700</v>
      </c>
      <c r="G17673" s="30" t="s">
        <v>10701</v>
      </c>
      <c r="H17673" s="31" t="s">
        <v>10702</v>
      </c>
    </row>
    <row r="17674" spans="1:8" x14ac:dyDescent="0.25">
      <c r="A17674" s="30" t="s">
        <v>10716</v>
      </c>
      <c r="B17674" s="30" t="s">
        <v>10696</v>
      </c>
      <c r="C17674" s="30" t="s">
        <v>10697</v>
      </c>
      <c r="D17674" s="31" t="s">
        <v>10698</v>
      </c>
      <c r="E17674" s="30" t="s">
        <v>10699</v>
      </c>
      <c r="F17674" s="31" t="s">
        <v>10700</v>
      </c>
      <c r="G17674" s="30" t="s">
        <v>10701</v>
      </c>
      <c r="H17674" s="31" t="s">
        <v>10702</v>
      </c>
    </row>
    <row r="17675" spans="1:8" x14ac:dyDescent="0.25">
      <c r="A17675" s="30" t="s">
        <v>10717</v>
      </c>
      <c r="B17675" s="30" t="s">
        <v>10696</v>
      </c>
      <c r="C17675" s="30" t="s">
        <v>10697</v>
      </c>
      <c r="D17675" s="31" t="s">
        <v>10698</v>
      </c>
      <c r="E17675" s="30" t="s">
        <v>10699</v>
      </c>
      <c r="F17675" s="31" t="s">
        <v>10700</v>
      </c>
      <c r="G17675" s="30" t="s">
        <v>10701</v>
      </c>
      <c r="H17675" s="31" t="s">
        <v>10702</v>
      </c>
    </row>
    <row r="17676" spans="1:8" x14ac:dyDescent="0.25">
      <c r="A17676" s="30" t="s">
        <v>1652</v>
      </c>
      <c r="B17676" s="30" t="s">
        <v>10696</v>
      </c>
      <c r="C17676" s="30" t="s">
        <v>10697</v>
      </c>
      <c r="D17676" s="31" t="s">
        <v>10698</v>
      </c>
      <c r="E17676" s="30" t="s">
        <v>10699</v>
      </c>
      <c r="F17676" s="31" t="s">
        <v>10700</v>
      </c>
      <c r="G17676" s="30" t="s">
        <v>10701</v>
      </c>
      <c r="H17676" s="31" t="s">
        <v>10702</v>
      </c>
    </row>
    <row r="17677" spans="1:8" x14ac:dyDescent="0.25">
      <c r="A17677" s="30" t="s">
        <v>10718</v>
      </c>
      <c r="B17677" s="30" t="s">
        <v>10696</v>
      </c>
      <c r="C17677" s="30" t="s">
        <v>10697</v>
      </c>
      <c r="D17677" s="31" t="s">
        <v>10698</v>
      </c>
      <c r="E17677" s="30" t="s">
        <v>10699</v>
      </c>
      <c r="F17677" s="31" t="s">
        <v>10700</v>
      </c>
      <c r="G17677" s="30" t="s">
        <v>10701</v>
      </c>
      <c r="H17677" s="31" t="s">
        <v>10702</v>
      </c>
    </row>
    <row r="17678" spans="1:8" x14ac:dyDescent="0.25">
      <c r="A17678" s="30" t="s">
        <v>10719</v>
      </c>
      <c r="B17678" s="30" t="s">
        <v>10696</v>
      </c>
      <c r="C17678" s="30" t="s">
        <v>10697</v>
      </c>
      <c r="D17678" s="31" t="s">
        <v>10698</v>
      </c>
      <c r="E17678" s="30" t="s">
        <v>10699</v>
      </c>
      <c r="F17678" s="31" t="s">
        <v>10700</v>
      </c>
      <c r="G17678" s="30" t="s">
        <v>10701</v>
      </c>
      <c r="H17678" s="31" t="s">
        <v>10702</v>
      </c>
    </row>
    <row r="17679" spans="1:8" x14ac:dyDescent="0.25">
      <c r="A17679" s="30" t="s">
        <v>10720</v>
      </c>
      <c r="B17679" s="30" t="s">
        <v>10696</v>
      </c>
      <c r="C17679" s="30" t="s">
        <v>10697</v>
      </c>
      <c r="D17679" s="31" t="s">
        <v>10698</v>
      </c>
      <c r="E17679" s="30" t="s">
        <v>10699</v>
      </c>
      <c r="F17679" s="31" t="s">
        <v>10700</v>
      </c>
      <c r="G17679" s="30" t="s">
        <v>10701</v>
      </c>
      <c r="H17679" s="31" t="s">
        <v>10702</v>
      </c>
    </row>
    <row r="17680" spans="1:8" x14ac:dyDescent="0.25">
      <c r="A17680" s="30" t="s">
        <v>10721</v>
      </c>
      <c r="B17680" s="30" t="s">
        <v>10696</v>
      </c>
      <c r="C17680" s="30" t="s">
        <v>10697</v>
      </c>
      <c r="D17680" s="31" t="s">
        <v>10698</v>
      </c>
      <c r="E17680" s="30" t="s">
        <v>10699</v>
      </c>
      <c r="F17680" s="31" t="s">
        <v>10700</v>
      </c>
      <c r="G17680" s="30" t="s">
        <v>10701</v>
      </c>
      <c r="H17680" s="31" t="s">
        <v>10702</v>
      </c>
    </row>
    <row r="17681" spans="1:8" x14ac:dyDescent="0.25">
      <c r="A17681" s="30" t="s">
        <v>10722</v>
      </c>
      <c r="B17681" s="30" t="s">
        <v>10696</v>
      </c>
      <c r="C17681" s="30" t="s">
        <v>10697</v>
      </c>
      <c r="D17681" s="31" t="s">
        <v>10698</v>
      </c>
      <c r="E17681" s="30" t="s">
        <v>10699</v>
      </c>
      <c r="F17681" s="31" t="s">
        <v>10700</v>
      </c>
      <c r="G17681" s="30" t="s">
        <v>10701</v>
      </c>
      <c r="H17681" s="31" t="s">
        <v>10702</v>
      </c>
    </row>
    <row r="17682" spans="1:8" x14ac:dyDescent="0.25">
      <c r="A17682" s="30" t="s">
        <v>10723</v>
      </c>
      <c r="B17682" s="30" t="s">
        <v>10696</v>
      </c>
      <c r="C17682" s="30" t="s">
        <v>10697</v>
      </c>
      <c r="D17682" s="31" t="s">
        <v>10698</v>
      </c>
      <c r="E17682" s="30" t="s">
        <v>10699</v>
      </c>
      <c r="F17682" s="31" t="s">
        <v>10700</v>
      </c>
      <c r="G17682" s="30" t="s">
        <v>10701</v>
      </c>
      <c r="H17682" s="31" t="s">
        <v>10702</v>
      </c>
    </row>
    <row r="17683" spans="1:8" x14ac:dyDescent="0.25">
      <c r="A17683" s="30" t="s">
        <v>10724</v>
      </c>
      <c r="B17683" s="30" t="s">
        <v>10696</v>
      </c>
      <c r="C17683" s="30" t="s">
        <v>10697</v>
      </c>
      <c r="D17683" s="31" t="s">
        <v>10698</v>
      </c>
      <c r="E17683" s="30" t="s">
        <v>10699</v>
      </c>
      <c r="F17683" s="31" t="s">
        <v>10700</v>
      </c>
      <c r="G17683" s="30" t="s">
        <v>10701</v>
      </c>
      <c r="H17683" s="31" t="s">
        <v>10702</v>
      </c>
    </row>
    <row r="17684" spans="1:8" x14ac:dyDescent="0.25">
      <c r="A17684" s="30" t="s">
        <v>10725</v>
      </c>
      <c r="B17684" s="30" t="s">
        <v>10696</v>
      </c>
      <c r="C17684" s="30" t="s">
        <v>10697</v>
      </c>
      <c r="D17684" s="31" t="s">
        <v>10698</v>
      </c>
      <c r="E17684" s="30" t="s">
        <v>10699</v>
      </c>
      <c r="F17684" s="31" t="s">
        <v>10700</v>
      </c>
      <c r="G17684" s="30" t="s">
        <v>10701</v>
      </c>
      <c r="H17684" s="31" t="s">
        <v>10702</v>
      </c>
    </row>
    <row r="17685" spans="1:8" x14ac:dyDescent="0.25">
      <c r="A17685" s="30" t="s">
        <v>10726</v>
      </c>
      <c r="B17685" s="30" t="s">
        <v>10696</v>
      </c>
      <c r="C17685" s="30" t="s">
        <v>10697</v>
      </c>
      <c r="D17685" s="31" t="s">
        <v>10698</v>
      </c>
      <c r="E17685" s="30" t="s">
        <v>10699</v>
      </c>
      <c r="F17685" s="31" t="s">
        <v>10700</v>
      </c>
      <c r="G17685" s="30" t="s">
        <v>10701</v>
      </c>
      <c r="H17685" s="31" t="s">
        <v>10702</v>
      </c>
    </row>
    <row r="17686" spans="1:8" x14ac:dyDescent="0.25">
      <c r="A17686" s="30" t="s">
        <v>10727</v>
      </c>
      <c r="B17686" s="30" t="s">
        <v>10696</v>
      </c>
      <c r="C17686" s="30" t="s">
        <v>10697</v>
      </c>
      <c r="D17686" s="31" t="s">
        <v>10698</v>
      </c>
      <c r="E17686" s="30" t="s">
        <v>10699</v>
      </c>
      <c r="F17686" s="31" t="s">
        <v>10700</v>
      </c>
      <c r="G17686" s="30" t="s">
        <v>10701</v>
      </c>
      <c r="H17686" s="31" t="s">
        <v>10702</v>
      </c>
    </row>
    <row r="17687" spans="1:8" x14ac:dyDescent="0.25">
      <c r="A17687" s="30" t="s">
        <v>10728</v>
      </c>
      <c r="B17687" s="30" t="s">
        <v>10729</v>
      </c>
      <c r="C17687" s="30" t="s">
        <v>10730</v>
      </c>
      <c r="D17687" s="31" t="s">
        <v>10731</v>
      </c>
      <c r="E17687" s="30" t="s">
        <v>10732</v>
      </c>
      <c r="F17687" s="31" t="s">
        <v>10733</v>
      </c>
      <c r="G17687" s="30" t="s">
        <v>10734</v>
      </c>
      <c r="H17687" s="31" t="s">
        <v>10735</v>
      </c>
    </row>
    <row r="17688" spans="1:8" x14ac:dyDescent="0.25">
      <c r="A17688" s="30" t="s">
        <v>10736</v>
      </c>
      <c r="B17688" s="30" t="s">
        <v>10729</v>
      </c>
      <c r="C17688" s="30" t="s">
        <v>10730</v>
      </c>
      <c r="D17688" s="31" t="s">
        <v>10731</v>
      </c>
      <c r="E17688" s="30" t="s">
        <v>10732</v>
      </c>
      <c r="F17688" s="31" t="s">
        <v>10733</v>
      </c>
      <c r="G17688" s="30" t="s">
        <v>10734</v>
      </c>
      <c r="H17688" s="31" t="s">
        <v>10735</v>
      </c>
    </row>
    <row r="17689" spans="1:8" x14ac:dyDescent="0.25">
      <c r="A17689" s="30" t="s">
        <v>10737</v>
      </c>
      <c r="B17689" s="30" t="s">
        <v>10729</v>
      </c>
      <c r="C17689" s="30" t="s">
        <v>10730</v>
      </c>
      <c r="D17689" s="31" t="s">
        <v>10731</v>
      </c>
      <c r="E17689" s="30" t="s">
        <v>10732</v>
      </c>
      <c r="F17689" s="31" t="s">
        <v>10733</v>
      </c>
      <c r="G17689" s="30" t="s">
        <v>10734</v>
      </c>
      <c r="H17689" s="31" t="s">
        <v>10735</v>
      </c>
    </row>
    <row r="17690" spans="1:8" x14ac:dyDescent="0.25">
      <c r="A17690" s="30" t="s">
        <v>10738</v>
      </c>
      <c r="B17690" s="30" t="s">
        <v>10729</v>
      </c>
      <c r="C17690" s="30" t="s">
        <v>10730</v>
      </c>
      <c r="D17690" s="31" t="s">
        <v>10731</v>
      </c>
      <c r="E17690" s="30" t="s">
        <v>10732</v>
      </c>
      <c r="F17690" s="31" t="s">
        <v>10733</v>
      </c>
      <c r="G17690" s="30" t="s">
        <v>10734</v>
      </c>
      <c r="H17690" s="31" t="s">
        <v>10735</v>
      </c>
    </row>
    <row r="17691" spans="1:8" x14ac:dyDescent="0.25">
      <c r="A17691" s="30" t="s">
        <v>10739</v>
      </c>
      <c r="B17691" s="30" t="s">
        <v>10729</v>
      </c>
      <c r="C17691" s="30" t="s">
        <v>10730</v>
      </c>
      <c r="D17691" s="31" t="s">
        <v>10731</v>
      </c>
      <c r="E17691" s="30" t="s">
        <v>10732</v>
      </c>
      <c r="F17691" s="31" t="s">
        <v>10733</v>
      </c>
      <c r="G17691" s="30" t="s">
        <v>10734</v>
      </c>
      <c r="H17691" s="31" t="s">
        <v>10735</v>
      </c>
    </row>
    <row r="17692" spans="1:8" x14ac:dyDescent="0.25">
      <c r="A17692" s="30" t="s">
        <v>10740</v>
      </c>
      <c r="B17692" s="30" t="s">
        <v>10729</v>
      </c>
      <c r="C17692" s="30" t="s">
        <v>10730</v>
      </c>
      <c r="D17692" s="31" t="s">
        <v>10731</v>
      </c>
      <c r="E17692" s="30" t="s">
        <v>10732</v>
      </c>
      <c r="F17692" s="31" t="s">
        <v>10733</v>
      </c>
      <c r="G17692" s="30" t="s">
        <v>10734</v>
      </c>
      <c r="H17692" s="31" t="s">
        <v>10735</v>
      </c>
    </row>
    <row r="17693" spans="1:8" x14ac:dyDescent="0.25">
      <c r="A17693" s="30" t="s">
        <v>10741</v>
      </c>
      <c r="B17693" s="30" t="s">
        <v>10729</v>
      </c>
      <c r="C17693" s="30" t="s">
        <v>10730</v>
      </c>
      <c r="D17693" s="31" t="s">
        <v>10731</v>
      </c>
      <c r="E17693" s="30" t="s">
        <v>10732</v>
      </c>
      <c r="F17693" s="31" t="s">
        <v>10733</v>
      </c>
      <c r="G17693" s="30" t="s">
        <v>10734</v>
      </c>
      <c r="H17693" s="31" t="s">
        <v>10735</v>
      </c>
    </row>
    <row r="17694" spans="1:8" x14ac:dyDescent="0.25">
      <c r="A17694" s="30" t="s">
        <v>10742</v>
      </c>
      <c r="B17694" s="30" t="s">
        <v>10729</v>
      </c>
      <c r="C17694" s="30" t="s">
        <v>10730</v>
      </c>
      <c r="D17694" s="31" t="s">
        <v>10731</v>
      </c>
      <c r="E17694" s="30" t="s">
        <v>10732</v>
      </c>
      <c r="F17694" s="31" t="s">
        <v>10733</v>
      </c>
      <c r="G17694" s="30" t="s">
        <v>10734</v>
      </c>
      <c r="H17694" s="31" t="s">
        <v>10735</v>
      </c>
    </row>
    <row r="17695" spans="1:8" x14ac:dyDescent="0.25">
      <c r="A17695" s="30" t="s">
        <v>1647</v>
      </c>
      <c r="B17695" s="30" t="s">
        <v>10729</v>
      </c>
      <c r="C17695" s="30" t="s">
        <v>10730</v>
      </c>
      <c r="D17695" s="31" t="s">
        <v>10731</v>
      </c>
      <c r="E17695" s="30" t="s">
        <v>10732</v>
      </c>
      <c r="F17695" s="31" t="s">
        <v>10733</v>
      </c>
      <c r="G17695" s="30" t="s">
        <v>10734</v>
      </c>
      <c r="H17695" s="31" t="s">
        <v>10735</v>
      </c>
    </row>
    <row r="17696" spans="1:8" x14ac:dyDescent="0.25">
      <c r="A17696" s="30" t="s">
        <v>1579</v>
      </c>
      <c r="B17696" s="30" t="s">
        <v>10729</v>
      </c>
      <c r="C17696" s="30" t="s">
        <v>10730</v>
      </c>
      <c r="D17696" s="31" t="s">
        <v>10731</v>
      </c>
      <c r="E17696" s="30" t="s">
        <v>10732</v>
      </c>
      <c r="F17696" s="31" t="s">
        <v>10733</v>
      </c>
      <c r="G17696" s="30" t="s">
        <v>10734</v>
      </c>
      <c r="H17696" s="31" t="s">
        <v>10735</v>
      </c>
    </row>
    <row r="17697" spans="1:8" x14ac:dyDescent="0.25">
      <c r="A17697" s="30" t="s">
        <v>1649</v>
      </c>
      <c r="B17697" s="30" t="s">
        <v>10729</v>
      </c>
      <c r="C17697" s="30" t="s">
        <v>10730</v>
      </c>
      <c r="D17697" s="31" t="s">
        <v>10731</v>
      </c>
      <c r="E17697" s="30" t="s">
        <v>10732</v>
      </c>
      <c r="F17697" s="31" t="s">
        <v>10733</v>
      </c>
      <c r="G17697" s="30" t="s">
        <v>10734</v>
      </c>
      <c r="H17697" s="31" t="s">
        <v>10735</v>
      </c>
    </row>
    <row r="17698" spans="1:8" x14ac:dyDescent="0.25">
      <c r="A17698" s="30" t="s">
        <v>1650</v>
      </c>
      <c r="B17698" s="30" t="s">
        <v>10729</v>
      </c>
      <c r="C17698" s="30" t="s">
        <v>10730</v>
      </c>
      <c r="D17698" s="31" t="s">
        <v>10731</v>
      </c>
      <c r="E17698" s="30" t="s">
        <v>10732</v>
      </c>
      <c r="F17698" s="31" t="s">
        <v>10733</v>
      </c>
      <c r="G17698" s="30" t="s">
        <v>10734</v>
      </c>
      <c r="H17698" s="31" t="s">
        <v>10735</v>
      </c>
    </row>
    <row r="17699" spans="1:8" x14ac:dyDescent="0.25">
      <c r="A17699" s="30" t="s">
        <v>1614</v>
      </c>
      <c r="B17699" s="30" t="s">
        <v>10729</v>
      </c>
      <c r="C17699" s="30" t="s">
        <v>10730</v>
      </c>
      <c r="D17699" s="31" t="s">
        <v>10731</v>
      </c>
      <c r="E17699" s="30" t="s">
        <v>10732</v>
      </c>
      <c r="F17699" s="31" t="s">
        <v>10733</v>
      </c>
      <c r="G17699" s="30" t="s">
        <v>10734</v>
      </c>
      <c r="H17699" s="31" t="s">
        <v>10735</v>
      </c>
    </row>
    <row r="17700" spans="1:8" x14ac:dyDescent="0.25">
      <c r="A17700" s="30" t="s">
        <v>1651</v>
      </c>
      <c r="B17700" s="30" t="s">
        <v>10729</v>
      </c>
      <c r="C17700" s="30" t="s">
        <v>10730</v>
      </c>
      <c r="D17700" s="31" t="s">
        <v>10731</v>
      </c>
      <c r="E17700" s="30" t="s">
        <v>10732</v>
      </c>
      <c r="F17700" s="31" t="s">
        <v>10733</v>
      </c>
      <c r="G17700" s="30" t="s">
        <v>10734</v>
      </c>
      <c r="H17700" s="31" t="s">
        <v>10735</v>
      </c>
    </row>
    <row r="17701" spans="1:8" x14ac:dyDescent="0.25">
      <c r="A17701" s="30" t="s">
        <v>10743</v>
      </c>
      <c r="B17701" s="30" t="s">
        <v>10729</v>
      </c>
      <c r="C17701" s="30" t="s">
        <v>10730</v>
      </c>
      <c r="D17701" s="31" t="s">
        <v>10731</v>
      </c>
      <c r="E17701" s="30" t="s">
        <v>10732</v>
      </c>
      <c r="F17701" s="31" t="s">
        <v>10733</v>
      </c>
      <c r="G17701" s="30" t="s">
        <v>10734</v>
      </c>
      <c r="H17701" s="31" t="s">
        <v>10735</v>
      </c>
    </row>
    <row r="17702" spans="1:8" x14ac:dyDescent="0.25">
      <c r="A17702" s="30" t="s">
        <v>10744</v>
      </c>
      <c r="B17702" s="30" t="s">
        <v>10729</v>
      </c>
      <c r="C17702" s="30" t="s">
        <v>10730</v>
      </c>
      <c r="D17702" s="31" t="s">
        <v>10731</v>
      </c>
      <c r="E17702" s="30" t="s">
        <v>10732</v>
      </c>
      <c r="F17702" s="31" t="s">
        <v>10733</v>
      </c>
      <c r="G17702" s="30" t="s">
        <v>10734</v>
      </c>
      <c r="H17702" s="31" t="s">
        <v>10735</v>
      </c>
    </row>
    <row r="17703" spans="1:8" x14ac:dyDescent="0.25">
      <c r="A17703" s="30" t="s">
        <v>10745</v>
      </c>
      <c r="B17703" s="30" t="s">
        <v>10729</v>
      </c>
      <c r="C17703" s="30" t="s">
        <v>10730</v>
      </c>
      <c r="D17703" s="31" t="s">
        <v>10731</v>
      </c>
      <c r="E17703" s="30" t="s">
        <v>10732</v>
      </c>
      <c r="F17703" s="31" t="s">
        <v>10733</v>
      </c>
      <c r="G17703" s="30" t="s">
        <v>10734</v>
      </c>
      <c r="H17703" s="31" t="s">
        <v>10735</v>
      </c>
    </row>
    <row r="17704" spans="1:8" x14ac:dyDescent="0.25">
      <c r="A17704" s="30" t="s">
        <v>1615</v>
      </c>
      <c r="B17704" s="30" t="s">
        <v>10729</v>
      </c>
      <c r="C17704" s="30" t="s">
        <v>10730</v>
      </c>
      <c r="D17704" s="31" t="s">
        <v>10731</v>
      </c>
      <c r="E17704" s="30" t="s">
        <v>10732</v>
      </c>
      <c r="F17704" s="31" t="s">
        <v>10733</v>
      </c>
      <c r="G17704" s="30" t="s">
        <v>10734</v>
      </c>
      <c r="H17704" s="31" t="s">
        <v>10735</v>
      </c>
    </row>
    <row r="17705" spans="1:8" x14ac:dyDescent="0.25">
      <c r="A17705" s="30" t="s">
        <v>1585</v>
      </c>
      <c r="B17705" s="30" t="s">
        <v>10729</v>
      </c>
      <c r="C17705" s="30" t="s">
        <v>10730</v>
      </c>
      <c r="D17705" s="31" t="s">
        <v>10731</v>
      </c>
      <c r="E17705" s="30" t="s">
        <v>10732</v>
      </c>
      <c r="F17705" s="31" t="s">
        <v>10733</v>
      </c>
      <c r="G17705" s="30" t="s">
        <v>10734</v>
      </c>
      <c r="H17705" s="31" t="s">
        <v>10735</v>
      </c>
    </row>
    <row r="17706" spans="1:8" x14ac:dyDescent="0.25">
      <c r="A17706" s="30" t="s">
        <v>1586</v>
      </c>
      <c r="B17706" s="30" t="s">
        <v>10729</v>
      </c>
      <c r="C17706" s="30" t="s">
        <v>10730</v>
      </c>
      <c r="D17706" s="31" t="s">
        <v>10731</v>
      </c>
      <c r="E17706" s="30" t="s">
        <v>10732</v>
      </c>
      <c r="F17706" s="31" t="s">
        <v>10733</v>
      </c>
      <c r="G17706" s="30" t="s">
        <v>10734</v>
      </c>
      <c r="H17706" s="31" t="s">
        <v>10735</v>
      </c>
    </row>
    <row r="17707" spans="1:8" x14ac:dyDescent="0.25">
      <c r="A17707" s="30" t="s">
        <v>10746</v>
      </c>
      <c r="B17707" s="30" t="s">
        <v>10729</v>
      </c>
      <c r="C17707" s="30" t="s">
        <v>10730</v>
      </c>
      <c r="D17707" s="31" t="s">
        <v>10731</v>
      </c>
      <c r="E17707" s="30" t="s">
        <v>10732</v>
      </c>
      <c r="F17707" s="31" t="s">
        <v>10733</v>
      </c>
      <c r="G17707" s="30" t="s">
        <v>10734</v>
      </c>
      <c r="H17707" s="31" t="s">
        <v>10735</v>
      </c>
    </row>
    <row r="17708" spans="1:8" x14ac:dyDescent="0.25">
      <c r="A17708" s="30" t="s">
        <v>10740</v>
      </c>
      <c r="B17708" s="30" t="s">
        <v>10747</v>
      </c>
      <c r="C17708" s="30" t="s">
        <v>10748</v>
      </c>
      <c r="D17708" s="31" t="s">
        <v>4585</v>
      </c>
      <c r="E17708" s="30" t="s">
        <v>10749</v>
      </c>
      <c r="F17708" s="31" t="s">
        <v>10733</v>
      </c>
      <c r="G17708" s="30" t="s">
        <v>10734</v>
      </c>
      <c r="H17708" s="31" t="s">
        <v>10750</v>
      </c>
    </row>
    <row r="17709" spans="1:8" x14ac:dyDescent="0.25">
      <c r="A17709" s="30" t="s">
        <v>10743</v>
      </c>
      <c r="B17709" s="30" t="s">
        <v>10747</v>
      </c>
      <c r="C17709" s="30" t="s">
        <v>10748</v>
      </c>
      <c r="D17709" s="31" t="s">
        <v>4585</v>
      </c>
      <c r="E17709" s="30" t="s">
        <v>10749</v>
      </c>
      <c r="F17709" s="31" t="s">
        <v>10733</v>
      </c>
      <c r="G17709" s="30" t="s">
        <v>10734</v>
      </c>
      <c r="H17709" s="31" t="s">
        <v>10750</v>
      </c>
    </row>
    <row r="17710" spans="1:8" x14ac:dyDescent="0.25">
      <c r="A17710" s="30" t="s">
        <v>10745</v>
      </c>
      <c r="B17710" s="30" t="s">
        <v>10747</v>
      </c>
      <c r="C17710" s="30" t="s">
        <v>10748</v>
      </c>
      <c r="D17710" s="31" t="s">
        <v>4585</v>
      </c>
      <c r="E17710" s="30" t="s">
        <v>10749</v>
      </c>
      <c r="F17710" s="31" t="s">
        <v>10733</v>
      </c>
      <c r="G17710" s="30" t="s">
        <v>10734</v>
      </c>
      <c r="H17710" s="31" t="s">
        <v>10750</v>
      </c>
    </row>
    <row r="17711" spans="1:8" x14ac:dyDescent="0.25">
      <c r="A17711" s="30" t="s">
        <v>10740</v>
      </c>
      <c r="B17711" s="30" t="s">
        <v>10751</v>
      </c>
      <c r="C17711" s="30" t="s">
        <v>10752</v>
      </c>
      <c r="D17711" s="31" t="s">
        <v>10753</v>
      </c>
      <c r="E17711" s="30" t="s">
        <v>10754</v>
      </c>
      <c r="F17711" s="31" t="s">
        <v>1576</v>
      </c>
      <c r="G17711" s="30" t="s">
        <v>294</v>
      </c>
      <c r="H17711" s="31" t="s">
        <v>10755</v>
      </c>
    </row>
    <row r="17712" spans="1:8" x14ac:dyDescent="0.25">
      <c r="A17712" s="30" t="s">
        <v>10743</v>
      </c>
      <c r="B17712" s="30" t="s">
        <v>10751</v>
      </c>
      <c r="C17712" s="30" t="s">
        <v>10752</v>
      </c>
      <c r="D17712" s="31" t="s">
        <v>10753</v>
      </c>
      <c r="E17712" s="30" t="s">
        <v>10754</v>
      </c>
      <c r="F17712" s="31" t="s">
        <v>1576</v>
      </c>
      <c r="G17712" s="30" t="s">
        <v>294</v>
      </c>
      <c r="H17712" s="31" t="s">
        <v>10755</v>
      </c>
    </row>
    <row r="17713" spans="1:8" x14ac:dyDescent="0.25">
      <c r="A17713" s="30" t="s">
        <v>10745</v>
      </c>
      <c r="B17713" s="30" t="s">
        <v>10751</v>
      </c>
      <c r="C17713" s="30" t="s">
        <v>10752</v>
      </c>
      <c r="D17713" s="31" t="s">
        <v>10753</v>
      </c>
      <c r="E17713" s="30" t="s">
        <v>10754</v>
      </c>
      <c r="F17713" s="31" t="s">
        <v>1576</v>
      </c>
      <c r="G17713" s="30" t="s">
        <v>294</v>
      </c>
      <c r="H17713" s="31" t="s">
        <v>10755</v>
      </c>
    </row>
    <row r="17714" spans="1:8" x14ac:dyDescent="0.25">
      <c r="A17714" s="30" t="s">
        <v>10756</v>
      </c>
      <c r="B17714" s="30" t="s">
        <v>10751</v>
      </c>
      <c r="C17714" s="30" t="s">
        <v>10752</v>
      </c>
      <c r="D17714" s="31" t="s">
        <v>10753</v>
      </c>
      <c r="E17714" s="30" t="s">
        <v>10754</v>
      </c>
      <c r="F17714" s="31" t="s">
        <v>1576</v>
      </c>
      <c r="G17714" s="30" t="s">
        <v>294</v>
      </c>
      <c r="H17714" s="31" t="s">
        <v>10755</v>
      </c>
    </row>
    <row r="17715" spans="1:8" x14ac:dyDescent="0.25">
      <c r="A17715" s="30" t="s">
        <v>10728</v>
      </c>
      <c r="B17715" s="30" t="s">
        <v>10757</v>
      </c>
      <c r="C17715" s="30" t="s">
        <v>10758</v>
      </c>
      <c r="D17715" s="31" t="s">
        <v>668</v>
      </c>
      <c r="E17715" s="30" t="s">
        <v>10732</v>
      </c>
      <c r="F17715" s="31" t="s">
        <v>10733</v>
      </c>
      <c r="G17715" s="30" t="s">
        <v>10734</v>
      </c>
      <c r="H17715" s="31" t="s">
        <v>10735</v>
      </c>
    </row>
    <row r="17716" spans="1:8" x14ac:dyDescent="0.25">
      <c r="A17716" s="30" t="s">
        <v>10736</v>
      </c>
      <c r="B17716" s="30" t="s">
        <v>10757</v>
      </c>
      <c r="C17716" s="30" t="s">
        <v>10758</v>
      </c>
      <c r="D17716" s="31" t="s">
        <v>668</v>
      </c>
      <c r="E17716" s="30" t="s">
        <v>10732</v>
      </c>
      <c r="F17716" s="31" t="s">
        <v>10733</v>
      </c>
      <c r="G17716" s="30" t="s">
        <v>10734</v>
      </c>
      <c r="H17716" s="31" t="s">
        <v>10735</v>
      </c>
    </row>
    <row r="17717" spans="1:8" x14ac:dyDescent="0.25">
      <c r="A17717" s="30" t="s">
        <v>10737</v>
      </c>
      <c r="B17717" s="30" t="s">
        <v>10757</v>
      </c>
      <c r="C17717" s="30" t="s">
        <v>10758</v>
      </c>
      <c r="D17717" s="31" t="s">
        <v>668</v>
      </c>
      <c r="E17717" s="30" t="s">
        <v>10732</v>
      </c>
      <c r="F17717" s="31" t="s">
        <v>10733</v>
      </c>
      <c r="G17717" s="30" t="s">
        <v>10734</v>
      </c>
      <c r="H17717" s="31" t="s">
        <v>10735</v>
      </c>
    </row>
    <row r="17718" spans="1:8" x14ac:dyDescent="0.25">
      <c r="A17718" s="30" t="s">
        <v>10738</v>
      </c>
      <c r="B17718" s="30" t="s">
        <v>10757</v>
      </c>
      <c r="C17718" s="30" t="s">
        <v>10758</v>
      </c>
      <c r="D17718" s="31" t="s">
        <v>668</v>
      </c>
      <c r="E17718" s="30" t="s">
        <v>10732</v>
      </c>
      <c r="F17718" s="31" t="s">
        <v>10733</v>
      </c>
      <c r="G17718" s="30" t="s">
        <v>10734</v>
      </c>
      <c r="H17718" s="31" t="s">
        <v>10735</v>
      </c>
    </row>
    <row r="17719" spans="1:8" x14ac:dyDescent="0.25">
      <c r="A17719" s="30" t="s">
        <v>10695</v>
      </c>
      <c r="B17719" s="30" t="s">
        <v>10757</v>
      </c>
      <c r="C17719" s="30" t="s">
        <v>10758</v>
      </c>
      <c r="D17719" s="31" t="s">
        <v>668</v>
      </c>
      <c r="E17719" s="30" t="s">
        <v>10732</v>
      </c>
      <c r="F17719" s="31" t="s">
        <v>10733</v>
      </c>
      <c r="G17719" s="30" t="s">
        <v>10734</v>
      </c>
      <c r="H17719" s="31" t="s">
        <v>10735</v>
      </c>
    </row>
    <row r="17720" spans="1:8" x14ac:dyDescent="0.25">
      <c r="A17720" s="30" t="s">
        <v>10703</v>
      </c>
      <c r="B17720" s="30" t="s">
        <v>10757</v>
      </c>
      <c r="C17720" s="30" t="s">
        <v>10758</v>
      </c>
      <c r="D17720" s="31" t="s">
        <v>668</v>
      </c>
      <c r="E17720" s="30" t="s">
        <v>10732</v>
      </c>
      <c r="F17720" s="31" t="s">
        <v>10733</v>
      </c>
      <c r="G17720" s="30" t="s">
        <v>10734</v>
      </c>
      <c r="H17720" s="31" t="s">
        <v>10735</v>
      </c>
    </row>
    <row r="17721" spans="1:8" x14ac:dyDescent="0.25">
      <c r="A17721" s="30" t="s">
        <v>10704</v>
      </c>
      <c r="B17721" s="30" t="s">
        <v>10757</v>
      </c>
      <c r="C17721" s="30" t="s">
        <v>10758</v>
      </c>
      <c r="D17721" s="31" t="s">
        <v>668</v>
      </c>
      <c r="E17721" s="30" t="s">
        <v>10732</v>
      </c>
      <c r="F17721" s="31" t="s">
        <v>10733</v>
      </c>
      <c r="G17721" s="30" t="s">
        <v>10734</v>
      </c>
      <c r="H17721" s="31" t="s">
        <v>10735</v>
      </c>
    </row>
    <row r="17722" spans="1:8" x14ac:dyDescent="0.25">
      <c r="A17722" s="30" t="s">
        <v>10739</v>
      </c>
      <c r="B17722" s="30" t="s">
        <v>10757</v>
      </c>
      <c r="C17722" s="30" t="s">
        <v>10758</v>
      </c>
      <c r="D17722" s="31" t="s">
        <v>668</v>
      </c>
      <c r="E17722" s="30" t="s">
        <v>10732</v>
      </c>
      <c r="F17722" s="31" t="s">
        <v>10733</v>
      </c>
      <c r="G17722" s="30" t="s">
        <v>10734</v>
      </c>
      <c r="H17722" s="31" t="s">
        <v>10735</v>
      </c>
    </row>
    <row r="17723" spans="1:8" x14ac:dyDescent="0.25">
      <c r="A17723" s="30" t="s">
        <v>10705</v>
      </c>
      <c r="B17723" s="30" t="s">
        <v>10757</v>
      </c>
      <c r="C17723" s="30" t="s">
        <v>10758</v>
      </c>
      <c r="D17723" s="31" t="s">
        <v>668</v>
      </c>
      <c r="E17723" s="30" t="s">
        <v>10732</v>
      </c>
      <c r="F17723" s="31" t="s">
        <v>10733</v>
      </c>
      <c r="G17723" s="30" t="s">
        <v>10734</v>
      </c>
      <c r="H17723" s="31" t="s">
        <v>10735</v>
      </c>
    </row>
    <row r="17724" spans="1:8" x14ac:dyDescent="0.25">
      <c r="A17724" s="30" t="s">
        <v>10706</v>
      </c>
      <c r="B17724" s="30" t="s">
        <v>10757</v>
      </c>
      <c r="C17724" s="30" t="s">
        <v>10758</v>
      </c>
      <c r="D17724" s="31" t="s">
        <v>668</v>
      </c>
      <c r="E17724" s="30" t="s">
        <v>10732</v>
      </c>
      <c r="F17724" s="31" t="s">
        <v>10733</v>
      </c>
      <c r="G17724" s="30" t="s">
        <v>10734</v>
      </c>
      <c r="H17724" s="31" t="s">
        <v>10735</v>
      </c>
    </row>
    <row r="17725" spans="1:8" x14ac:dyDescent="0.25">
      <c r="A17725" s="30" t="s">
        <v>10740</v>
      </c>
      <c r="B17725" s="30" t="s">
        <v>10757</v>
      </c>
      <c r="C17725" s="30" t="s">
        <v>10758</v>
      </c>
      <c r="D17725" s="31" t="s">
        <v>668</v>
      </c>
      <c r="E17725" s="30" t="s">
        <v>10732</v>
      </c>
      <c r="F17725" s="31" t="s">
        <v>10733</v>
      </c>
      <c r="G17725" s="30" t="s">
        <v>10734</v>
      </c>
      <c r="H17725" s="31" t="s">
        <v>10735</v>
      </c>
    </row>
    <row r="17726" spans="1:8" x14ac:dyDescent="0.25">
      <c r="A17726" s="30" t="s">
        <v>10707</v>
      </c>
      <c r="B17726" s="30" t="s">
        <v>10757</v>
      </c>
      <c r="C17726" s="30" t="s">
        <v>10758</v>
      </c>
      <c r="D17726" s="31" t="s">
        <v>668</v>
      </c>
      <c r="E17726" s="30" t="s">
        <v>10732</v>
      </c>
      <c r="F17726" s="31" t="s">
        <v>10733</v>
      </c>
      <c r="G17726" s="30" t="s">
        <v>10734</v>
      </c>
      <c r="H17726" s="31" t="s">
        <v>10735</v>
      </c>
    </row>
    <row r="17727" spans="1:8" x14ac:dyDescent="0.25">
      <c r="A17727" s="30" t="s">
        <v>10708</v>
      </c>
      <c r="B17727" s="30" t="s">
        <v>10757</v>
      </c>
      <c r="C17727" s="30" t="s">
        <v>10758</v>
      </c>
      <c r="D17727" s="31" t="s">
        <v>668</v>
      </c>
      <c r="E17727" s="30" t="s">
        <v>10732</v>
      </c>
      <c r="F17727" s="31" t="s">
        <v>10733</v>
      </c>
      <c r="G17727" s="30" t="s">
        <v>10734</v>
      </c>
      <c r="H17727" s="31" t="s">
        <v>10735</v>
      </c>
    </row>
    <row r="17728" spans="1:8" x14ac:dyDescent="0.25">
      <c r="A17728" s="30" t="s">
        <v>10709</v>
      </c>
      <c r="B17728" s="30" t="s">
        <v>10757</v>
      </c>
      <c r="C17728" s="30" t="s">
        <v>10758</v>
      </c>
      <c r="D17728" s="31" t="s">
        <v>668</v>
      </c>
      <c r="E17728" s="30" t="s">
        <v>10732</v>
      </c>
      <c r="F17728" s="31" t="s">
        <v>10733</v>
      </c>
      <c r="G17728" s="30" t="s">
        <v>10734</v>
      </c>
      <c r="H17728" s="31" t="s">
        <v>10735</v>
      </c>
    </row>
    <row r="17729" spans="1:8" x14ac:dyDescent="0.25">
      <c r="A17729" s="30" t="s">
        <v>10710</v>
      </c>
      <c r="B17729" s="30" t="s">
        <v>10757</v>
      </c>
      <c r="C17729" s="30" t="s">
        <v>10758</v>
      </c>
      <c r="D17729" s="31" t="s">
        <v>668</v>
      </c>
      <c r="E17729" s="30" t="s">
        <v>10732</v>
      </c>
      <c r="F17729" s="31" t="s">
        <v>10733</v>
      </c>
      <c r="G17729" s="30" t="s">
        <v>10734</v>
      </c>
      <c r="H17729" s="31" t="s">
        <v>10735</v>
      </c>
    </row>
    <row r="17730" spans="1:8" x14ac:dyDescent="0.25">
      <c r="A17730" s="30" t="s">
        <v>10711</v>
      </c>
      <c r="B17730" s="30" t="s">
        <v>10757</v>
      </c>
      <c r="C17730" s="30" t="s">
        <v>10758</v>
      </c>
      <c r="D17730" s="31" t="s">
        <v>668</v>
      </c>
      <c r="E17730" s="30" t="s">
        <v>10732</v>
      </c>
      <c r="F17730" s="31" t="s">
        <v>10733</v>
      </c>
      <c r="G17730" s="30" t="s">
        <v>10734</v>
      </c>
      <c r="H17730" s="31" t="s">
        <v>10735</v>
      </c>
    </row>
    <row r="17731" spans="1:8" x14ac:dyDescent="0.25">
      <c r="A17731" s="30" t="s">
        <v>10712</v>
      </c>
      <c r="B17731" s="30" t="s">
        <v>10757</v>
      </c>
      <c r="C17731" s="30" t="s">
        <v>10758</v>
      </c>
      <c r="D17731" s="31" t="s">
        <v>668</v>
      </c>
      <c r="E17731" s="30" t="s">
        <v>10732</v>
      </c>
      <c r="F17731" s="31" t="s">
        <v>10733</v>
      </c>
      <c r="G17731" s="30" t="s">
        <v>10734</v>
      </c>
      <c r="H17731" s="31" t="s">
        <v>10735</v>
      </c>
    </row>
    <row r="17732" spans="1:8" x14ac:dyDescent="0.25">
      <c r="A17732" s="30" t="s">
        <v>10713</v>
      </c>
      <c r="B17732" s="30" t="s">
        <v>10757</v>
      </c>
      <c r="C17732" s="30" t="s">
        <v>10758</v>
      </c>
      <c r="D17732" s="31" t="s">
        <v>668</v>
      </c>
      <c r="E17732" s="30" t="s">
        <v>10732</v>
      </c>
      <c r="F17732" s="31" t="s">
        <v>10733</v>
      </c>
      <c r="G17732" s="30" t="s">
        <v>10734</v>
      </c>
      <c r="H17732" s="31" t="s">
        <v>10735</v>
      </c>
    </row>
    <row r="17733" spans="1:8" x14ac:dyDescent="0.25">
      <c r="A17733" s="30" t="s">
        <v>3054</v>
      </c>
      <c r="B17733" s="30" t="s">
        <v>10757</v>
      </c>
      <c r="C17733" s="30" t="s">
        <v>10758</v>
      </c>
      <c r="D17733" s="31" t="s">
        <v>668</v>
      </c>
      <c r="E17733" s="30" t="s">
        <v>10732</v>
      </c>
      <c r="F17733" s="31" t="s">
        <v>10733</v>
      </c>
      <c r="G17733" s="30" t="s">
        <v>10734</v>
      </c>
      <c r="H17733" s="31" t="s">
        <v>10735</v>
      </c>
    </row>
    <row r="17734" spans="1:8" x14ac:dyDescent="0.25">
      <c r="A17734" s="30" t="s">
        <v>10741</v>
      </c>
      <c r="B17734" s="30" t="s">
        <v>10757</v>
      </c>
      <c r="C17734" s="30" t="s">
        <v>10758</v>
      </c>
      <c r="D17734" s="31" t="s">
        <v>668</v>
      </c>
      <c r="E17734" s="30" t="s">
        <v>10732</v>
      </c>
      <c r="F17734" s="31" t="s">
        <v>10733</v>
      </c>
      <c r="G17734" s="30" t="s">
        <v>10734</v>
      </c>
      <c r="H17734" s="31" t="s">
        <v>10735</v>
      </c>
    </row>
    <row r="17735" spans="1:8" x14ac:dyDescent="0.25">
      <c r="A17735" s="30" t="s">
        <v>10756</v>
      </c>
      <c r="B17735" s="30" t="s">
        <v>10757</v>
      </c>
      <c r="C17735" s="30" t="s">
        <v>10758</v>
      </c>
      <c r="D17735" s="31" t="s">
        <v>668</v>
      </c>
      <c r="E17735" s="30" t="s">
        <v>10732</v>
      </c>
      <c r="F17735" s="31" t="s">
        <v>10733</v>
      </c>
      <c r="G17735" s="30" t="s">
        <v>10734</v>
      </c>
      <c r="H17735" s="31" t="s">
        <v>10735</v>
      </c>
    </row>
    <row r="17736" spans="1:8" x14ac:dyDescent="0.25">
      <c r="A17736" s="30" t="s">
        <v>10742</v>
      </c>
      <c r="B17736" s="30" t="s">
        <v>10757</v>
      </c>
      <c r="C17736" s="30" t="s">
        <v>10758</v>
      </c>
      <c r="D17736" s="31" t="s">
        <v>668</v>
      </c>
      <c r="E17736" s="30" t="s">
        <v>10732</v>
      </c>
      <c r="F17736" s="31" t="s">
        <v>10733</v>
      </c>
      <c r="G17736" s="30" t="s">
        <v>10734</v>
      </c>
      <c r="H17736" s="31" t="s">
        <v>10735</v>
      </c>
    </row>
    <row r="17737" spans="1:8" x14ac:dyDescent="0.25">
      <c r="A17737" s="30" t="s">
        <v>1585</v>
      </c>
      <c r="B17737" s="30" t="s">
        <v>10757</v>
      </c>
      <c r="C17737" s="30" t="s">
        <v>10758</v>
      </c>
      <c r="D17737" s="31" t="s">
        <v>668</v>
      </c>
      <c r="E17737" s="30" t="s">
        <v>10732</v>
      </c>
      <c r="F17737" s="31" t="s">
        <v>10733</v>
      </c>
      <c r="G17737" s="30" t="s">
        <v>10734</v>
      </c>
      <c r="H17737" s="31" t="s">
        <v>10735</v>
      </c>
    </row>
    <row r="17738" spans="1:8" x14ac:dyDescent="0.25">
      <c r="A17738" s="30" t="s">
        <v>10714</v>
      </c>
      <c r="B17738" s="30" t="s">
        <v>10757</v>
      </c>
      <c r="C17738" s="30" t="s">
        <v>10758</v>
      </c>
      <c r="D17738" s="31" t="s">
        <v>668</v>
      </c>
      <c r="E17738" s="30" t="s">
        <v>10732</v>
      </c>
      <c r="F17738" s="31" t="s">
        <v>10733</v>
      </c>
      <c r="G17738" s="30" t="s">
        <v>10734</v>
      </c>
      <c r="H17738" s="31" t="s">
        <v>10735</v>
      </c>
    </row>
    <row r="17739" spans="1:8" x14ac:dyDescent="0.25">
      <c r="A17739" s="30" t="s">
        <v>10715</v>
      </c>
      <c r="B17739" s="30" t="s">
        <v>10757</v>
      </c>
      <c r="C17739" s="30" t="s">
        <v>10758</v>
      </c>
      <c r="D17739" s="31" t="s">
        <v>668</v>
      </c>
      <c r="E17739" s="30" t="s">
        <v>10732</v>
      </c>
      <c r="F17739" s="31" t="s">
        <v>10733</v>
      </c>
      <c r="G17739" s="30" t="s">
        <v>10734</v>
      </c>
      <c r="H17739" s="31" t="s">
        <v>10735</v>
      </c>
    </row>
    <row r="17740" spans="1:8" x14ac:dyDescent="0.25">
      <c r="A17740" s="30" t="s">
        <v>1647</v>
      </c>
      <c r="B17740" s="30" t="s">
        <v>10757</v>
      </c>
      <c r="C17740" s="30" t="s">
        <v>10758</v>
      </c>
      <c r="D17740" s="31" t="s">
        <v>668</v>
      </c>
      <c r="E17740" s="30" t="s">
        <v>10732</v>
      </c>
      <c r="F17740" s="31" t="s">
        <v>10733</v>
      </c>
      <c r="G17740" s="30" t="s">
        <v>10734</v>
      </c>
      <c r="H17740" s="31" t="s">
        <v>10735</v>
      </c>
    </row>
    <row r="17741" spans="1:8" x14ac:dyDescent="0.25">
      <c r="A17741" s="30" t="s">
        <v>10716</v>
      </c>
      <c r="B17741" s="30" t="s">
        <v>10757</v>
      </c>
      <c r="C17741" s="30" t="s">
        <v>10758</v>
      </c>
      <c r="D17741" s="31" t="s">
        <v>668</v>
      </c>
      <c r="E17741" s="30" t="s">
        <v>10732</v>
      </c>
      <c r="F17741" s="31" t="s">
        <v>10733</v>
      </c>
      <c r="G17741" s="30" t="s">
        <v>10734</v>
      </c>
      <c r="H17741" s="31" t="s">
        <v>10735</v>
      </c>
    </row>
    <row r="17742" spans="1:8" x14ac:dyDescent="0.25">
      <c r="A17742" s="30" t="s">
        <v>1579</v>
      </c>
      <c r="B17742" s="30" t="s">
        <v>10757</v>
      </c>
      <c r="C17742" s="30" t="s">
        <v>10758</v>
      </c>
      <c r="D17742" s="31" t="s">
        <v>668</v>
      </c>
      <c r="E17742" s="30" t="s">
        <v>10732</v>
      </c>
      <c r="F17742" s="31" t="s">
        <v>10733</v>
      </c>
      <c r="G17742" s="30" t="s">
        <v>10734</v>
      </c>
      <c r="H17742" s="31" t="s">
        <v>10735</v>
      </c>
    </row>
    <row r="17743" spans="1:8" x14ac:dyDescent="0.25">
      <c r="A17743" s="30" t="s">
        <v>1649</v>
      </c>
      <c r="B17743" s="30" t="s">
        <v>10757</v>
      </c>
      <c r="C17743" s="30" t="s">
        <v>10758</v>
      </c>
      <c r="D17743" s="31" t="s">
        <v>668</v>
      </c>
      <c r="E17743" s="30" t="s">
        <v>10732</v>
      </c>
      <c r="F17743" s="31" t="s">
        <v>10733</v>
      </c>
      <c r="G17743" s="30" t="s">
        <v>10734</v>
      </c>
      <c r="H17743" s="31" t="s">
        <v>10735</v>
      </c>
    </row>
    <row r="17744" spans="1:8" x14ac:dyDescent="0.25">
      <c r="A17744" s="30" t="s">
        <v>1650</v>
      </c>
      <c r="B17744" s="30" t="s">
        <v>10757</v>
      </c>
      <c r="C17744" s="30" t="s">
        <v>10758</v>
      </c>
      <c r="D17744" s="31" t="s">
        <v>668</v>
      </c>
      <c r="E17744" s="30" t="s">
        <v>10732</v>
      </c>
      <c r="F17744" s="31" t="s">
        <v>10733</v>
      </c>
      <c r="G17744" s="30" t="s">
        <v>10734</v>
      </c>
      <c r="H17744" s="31" t="s">
        <v>10735</v>
      </c>
    </row>
    <row r="17745" spans="1:8" x14ac:dyDescent="0.25">
      <c r="A17745" s="30" t="s">
        <v>1586</v>
      </c>
      <c r="B17745" s="30" t="s">
        <v>10757</v>
      </c>
      <c r="C17745" s="30" t="s">
        <v>10758</v>
      </c>
      <c r="D17745" s="31" t="s">
        <v>668</v>
      </c>
      <c r="E17745" s="30" t="s">
        <v>10732</v>
      </c>
      <c r="F17745" s="31" t="s">
        <v>10733</v>
      </c>
      <c r="G17745" s="30" t="s">
        <v>10734</v>
      </c>
      <c r="H17745" s="31" t="s">
        <v>10735</v>
      </c>
    </row>
    <row r="17746" spans="1:8" x14ac:dyDescent="0.25">
      <c r="A17746" s="30" t="s">
        <v>1651</v>
      </c>
      <c r="B17746" s="30" t="s">
        <v>10757</v>
      </c>
      <c r="C17746" s="30" t="s">
        <v>10758</v>
      </c>
      <c r="D17746" s="31" t="s">
        <v>668</v>
      </c>
      <c r="E17746" s="30" t="s">
        <v>10732</v>
      </c>
      <c r="F17746" s="31" t="s">
        <v>10733</v>
      </c>
      <c r="G17746" s="30" t="s">
        <v>10734</v>
      </c>
      <c r="H17746" s="31" t="s">
        <v>10735</v>
      </c>
    </row>
    <row r="17747" spans="1:8" x14ac:dyDescent="0.25">
      <c r="A17747" s="30" t="s">
        <v>10743</v>
      </c>
      <c r="B17747" s="30" t="s">
        <v>10757</v>
      </c>
      <c r="C17747" s="30" t="s">
        <v>10758</v>
      </c>
      <c r="D17747" s="31" t="s">
        <v>668</v>
      </c>
      <c r="E17747" s="30" t="s">
        <v>10732</v>
      </c>
      <c r="F17747" s="31" t="s">
        <v>10733</v>
      </c>
      <c r="G17747" s="30" t="s">
        <v>10734</v>
      </c>
      <c r="H17747" s="31" t="s">
        <v>10735</v>
      </c>
    </row>
    <row r="17748" spans="1:8" x14ac:dyDescent="0.25">
      <c r="A17748" s="30" t="s">
        <v>10717</v>
      </c>
      <c r="B17748" s="30" t="s">
        <v>10757</v>
      </c>
      <c r="C17748" s="30" t="s">
        <v>10758</v>
      </c>
      <c r="D17748" s="31" t="s">
        <v>668</v>
      </c>
      <c r="E17748" s="30" t="s">
        <v>10732</v>
      </c>
      <c r="F17748" s="31" t="s">
        <v>10733</v>
      </c>
      <c r="G17748" s="30" t="s">
        <v>10734</v>
      </c>
      <c r="H17748" s="31" t="s">
        <v>10735</v>
      </c>
    </row>
    <row r="17749" spans="1:8" x14ac:dyDescent="0.25">
      <c r="A17749" s="30" t="s">
        <v>1652</v>
      </c>
      <c r="B17749" s="30" t="s">
        <v>10757</v>
      </c>
      <c r="C17749" s="30" t="s">
        <v>10758</v>
      </c>
      <c r="D17749" s="31" t="s">
        <v>668</v>
      </c>
      <c r="E17749" s="30" t="s">
        <v>10732</v>
      </c>
      <c r="F17749" s="31" t="s">
        <v>10733</v>
      </c>
      <c r="G17749" s="30" t="s">
        <v>10734</v>
      </c>
      <c r="H17749" s="31" t="s">
        <v>10735</v>
      </c>
    </row>
    <row r="17750" spans="1:8" x14ac:dyDescent="0.25">
      <c r="A17750" s="30" t="s">
        <v>10718</v>
      </c>
      <c r="B17750" s="30" t="s">
        <v>10757</v>
      </c>
      <c r="C17750" s="30" t="s">
        <v>10758</v>
      </c>
      <c r="D17750" s="31" t="s">
        <v>668</v>
      </c>
      <c r="E17750" s="30" t="s">
        <v>10732</v>
      </c>
      <c r="F17750" s="31" t="s">
        <v>10733</v>
      </c>
      <c r="G17750" s="30" t="s">
        <v>10734</v>
      </c>
      <c r="H17750" s="31" t="s">
        <v>10735</v>
      </c>
    </row>
    <row r="17751" spans="1:8" x14ac:dyDescent="0.25">
      <c r="A17751" s="30" t="s">
        <v>10719</v>
      </c>
      <c r="B17751" s="30" t="s">
        <v>10757</v>
      </c>
      <c r="C17751" s="30" t="s">
        <v>10758</v>
      </c>
      <c r="D17751" s="31" t="s">
        <v>668</v>
      </c>
      <c r="E17751" s="30" t="s">
        <v>10732</v>
      </c>
      <c r="F17751" s="31" t="s">
        <v>10733</v>
      </c>
      <c r="G17751" s="30" t="s">
        <v>10734</v>
      </c>
      <c r="H17751" s="31" t="s">
        <v>10735</v>
      </c>
    </row>
    <row r="17752" spans="1:8" x14ac:dyDescent="0.25">
      <c r="A17752" s="30" t="s">
        <v>10744</v>
      </c>
      <c r="B17752" s="30" t="s">
        <v>10757</v>
      </c>
      <c r="C17752" s="30" t="s">
        <v>10758</v>
      </c>
      <c r="D17752" s="31" t="s">
        <v>668</v>
      </c>
      <c r="E17752" s="30" t="s">
        <v>10732</v>
      </c>
      <c r="F17752" s="31" t="s">
        <v>10733</v>
      </c>
      <c r="G17752" s="30" t="s">
        <v>10734</v>
      </c>
      <c r="H17752" s="31" t="s">
        <v>10735</v>
      </c>
    </row>
    <row r="17753" spans="1:8" x14ac:dyDescent="0.25">
      <c r="A17753" s="30" t="s">
        <v>10720</v>
      </c>
      <c r="B17753" s="30" t="s">
        <v>10757</v>
      </c>
      <c r="C17753" s="30" t="s">
        <v>10758</v>
      </c>
      <c r="D17753" s="31" t="s">
        <v>668</v>
      </c>
      <c r="E17753" s="30" t="s">
        <v>10732</v>
      </c>
      <c r="F17753" s="31" t="s">
        <v>10733</v>
      </c>
      <c r="G17753" s="30" t="s">
        <v>10734</v>
      </c>
      <c r="H17753" s="31" t="s">
        <v>10735</v>
      </c>
    </row>
    <row r="17754" spans="1:8" x14ac:dyDescent="0.25">
      <c r="A17754" s="30" t="s">
        <v>10721</v>
      </c>
      <c r="B17754" s="30" t="s">
        <v>10757</v>
      </c>
      <c r="C17754" s="30" t="s">
        <v>10758</v>
      </c>
      <c r="D17754" s="31" t="s">
        <v>668</v>
      </c>
      <c r="E17754" s="30" t="s">
        <v>10732</v>
      </c>
      <c r="F17754" s="31" t="s">
        <v>10733</v>
      </c>
      <c r="G17754" s="30" t="s">
        <v>10734</v>
      </c>
      <c r="H17754" s="31" t="s">
        <v>10735</v>
      </c>
    </row>
    <row r="17755" spans="1:8" x14ac:dyDescent="0.25">
      <c r="A17755" s="30" t="s">
        <v>10722</v>
      </c>
      <c r="B17755" s="30" t="s">
        <v>10757</v>
      </c>
      <c r="C17755" s="30" t="s">
        <v>10758</v>
      </c>
      <c r="D17755" s="31" t="s">
        <v>668</v>
      </c>
      <c r="E17755" s="30" t="s">
        <v>10732</v>
      </c>
      <c r="F17755" s="31" t="s">
        <v>10733</v>
      </c>
      <c r="G17755" s="30" t="s">
        <v>10734</v>
      </c>
      <c r="H17755" s="31" t="s">
        <v>10735</v>
      </c>
    </row>
    <row r="17756" spans="1:8" x14ac:dyDescent="0.25">
      <c r="A17756" s="30" t="s">
        <v>10723</v>
      </c>
      <c r="B17756" s="30" t="s">
        <v>10757</v>
      </c>
      <c r="C17756" s="30" t="s">
        <v>10758</v>
      </c>
      <c r="D17756" s="31" t="s">
        <v>668</v>
      </c>
      <c r="E17756" s="30" t="s">
        <v>10732</v>
      </c>
      <c r="F17756" s="31" t="s">
        <v>10733</v>
      </c>
      <c r="G17756" s="30" t="s">
        <v>10734</v>
      </c>
      <c r="H17756" s="31" t="s">
        <v>10735</v>
      </c>
    </row>
    <row r="17757" spans="1:8" x14ac:dyDescent="0.25">
      <c r="A17757" s="30" t="s">
        <v>10724</v>
      </c>
      <c r="B17757" s="30" t="s">
        <v>10757</v>
      </c>
      <c r="C17757" s="30" t="s">
        <v>10758</v>
      </c>
      <c r="D17757" s="31" t="s">
        <v>668</v>
      </c>
      <c r="E17757" s="30" t="s">
        <v>10732</v>
      </c>
      <c r="F17757" s="31" t="s">
        <v>10733</v>
      </c>
      <c r="G17757" s="30" t="s">
        <v>10734</v>
      </c>
      <c r="H17757" s="31" t="s">
        <v>10735</v>
      </c>
    </row>
    <row r="17758" spans="1:8" x14ac:dyDescent="0.25">
      <c r="A17758" s="30" t="s">
        <v>10725</v>
      </c>
      <c r="B17758" s="30" t="s">
        <v>10757</v>
      </c>
      <c r="C17758" s="30" t="s">
        <v>10758</v>
      </c>
      <c r="D17758" s="31" t="s">
        <v>668</v>
      </c>
      <c r="E17758" s="30" t="s">
        <v>10732</v>
      </c>
      <c r="F17758" s="31" t="s">
        <v>10733</v>
      </c>
      <c r="G17758" s="30" t="s">
        <v>10734</v>
      </c>
      <c r="H17758" s="31" t="s">
        <v>10735</v>
      </c>
    </row>
    <row r="17759" spans="1:8" x14ac:dyDescent="0.25">
      <c r="A17759" s="30" t="s">
        <v>10745</v>
      </c>
      <c r="B17759" s="30" t="s">
        <v>10757</v>
      </c>
      <c r="C17759" s="30" t="s">
        <v>10758</v>
      </c>
      <c r="D17759" s="31" t="s">
        <v>668</v>
      </c>
      <c r="E17759" s="30" t="s">
        <v>10732</v>
      </c>
      <c r="F17759" s="31" t="s">
        <v>10733</v>
      </c>
      <c r="G17759" s="30" t="s">
        <v>10734</v>
      </c>
      <c r="H17759" s="31" t="s">
        <v>10735</v>
      </c>
    </row>
    <row r="17760" spans="1:8" x14ac:dyDescent="0.25">
      <c r="A17760" s="30" t="s">
        <v>10746</v>
      </c>
      <c r="B17760" s="30" t="s">
        <v>10757</v>
      </c>
      <c r="C17760" s="30" t="s">
        <v>10758</v>
      </c>
      <c r="D17760" s="31" t="s">
        <v>668</v>
      </c>
      <c r="E17760" s="30" t="s">
        <v>10732</v>
      </c>
      <c r="F17760" s="31" t="s">
        <v>10733</v>
      </c>
      <c r="G17760" s="30" t="s">
        <v>10734</v>
      </c>
      <c r="H17760" s="31" t="s">
        <v>10735</v>
      </c>
    </row>
    <row r="17761" spans="1:8" x14ac:dyDescent="0.25">
      <c r="A17761" s="30" t="s">
        <v>1615</v>
      </c>
      <c r="B17761" s="30" t="s">
        <v>10757</v>
      </c>
      <c r="C17761" s="30" t="s">
        <v>10758</v>
      </c>
      <c r="D17761" s="31" t="s">
        <v>668</v>
      </c>
      <c r="E17761" s="30" t="s">
        <v>10732</v>
      </c>
      <c r="F17761" s="31" t="s">
        <v>10733</v>
      </c>
      <c r="G17761" s="30" t="s">
        <v>10734</v>
      </c>
      <c r="H17761" s="31" t="s">
        <v>10735</v>
      </c>
    </row>
    <row r="17762" spans="1:8" x14ac:dyDescent="0.25">
      <c r="A17762" s="30" t="s">
        <v>10726</v>
      </c>
      <c r="B17762" s="30" t="s">
        <v>10757</v>
      </c>
      <c r="C17762" s="30" t="s">
        <v>10758</v>
      </c>
      <c r="D17762" s="31" t="s">
        <v>668</v>
      </c>
      <c r="E17762" s="30" t="s">
        <v>10732</v>
      </c>
      <c r="F17762" s="31" t="s">
        <v>10733</v>
      </c>
      <c r="G17762" s="30" t="s">
        <v>10734</v>
      </c>
      <c r="H17762" s="31" t="s">
        <v>10735</v>
      </c>
    </row>
    <row r="17763" spans="1:8" x14ac:dyDescent="0.25">
      <c r="A17763" s="30" t="s">
        <v>10727</v>
      </c>
      <c r="B17763" s="30" t="s">
        <v>10757</v>
      </c>
      <c r="C17763" s="30" t="s">
        <v>10758</v>
      </c>
      <c r="D17763" s="31" t="s">
        <v>668</v>
      </c>
      <c r="E17763" s="30" t="s">
        <v>10732</v>
      </c>
      <c r="F17763" s="31" t="s">
        <v>10733</v>
      </c>
      <c r="G17763" s="30" t="s">
        <v>10734</v>
      </c>
      <c r="H17763" s="31" t="s">
        <v>10735</v>
      </c>
    </row>
    <row r="17764" spans="1:8" x14ac:dyDescent="0.25">
      <c r="A17764" s="30" t="s">
        <v>10728</v>
      </c>
      <c r="B17764" s="30" t="s">
        <v>10759</v>
      </c>
      <c r="C17764" s="30" t="s">
        <v>10760</v>
      </c>
      <c r="D17764" s="31" t="s">
        <v>3836</v>
      </c>
      <c r="E17764" s="30" t="s">
        <v>10749</v>
      </c>
      <c r="F17764" s="31" t="s">
        <v>10733</v>
      </c>
      <c r="G17764" s="30" t="s">
        <v>10734</v>
      </c>
      <c r="H17764" s="31" t="s">
        <v>10750</v>
      </c>
    </row>
    <row r="17765" spans="1:8" x14ac:dyDescent="0.25">
      <c r="A17765" s="30" t="s">
        <v>10736</v>
      </c>
      <c r="B17765" s="30" t="s">
        <v>10759</v>
      </c>
      <c r="C17765" s="30" t="s">
        <v>10760</v>
      </c>
      <c r="D17765" s="31" t="s">
        <v>3836</v>
      </c>
      <c r="E17765" s="30" t="s">
        <v>10749</v>
      </c>
      <c r="F17765" s="31" t="s">
        <v>10733</v>
      </c>
      <c r="G17765" s="30" t="s">
        <v>10734</v>
      </c>
      <c r="H17765" s="31" t="s">
        <v>10750</v>
      </c>
    </row>
    <row r="17766" spans="1:8" x14ac:dyDescent="0.25">
      <c r="A17766" s="30" t="s">
        <v>10737</v>
      </c>
      <c r="B17766" s="30" t="s">
        <v>10759</v>
      </c>
      <c r="C17766" s="30" t="s">
        <v>10760</v>
      </c>
      <c r="D17766" s="31" t="s">
        <v>3836</v>
      </c>
      <c r="E17766" s="30" t="s">
        <v>10749</v>
      </c>
      <c r="F17766" s="31" t="s">
        <v>10733</v>
      </c>
      <c r="G17766" s="30" t="s">
        <v>10734</v>
      </c>
      <c r="H17766" s="31" t="s">
        <v>10750</v>
      </c>
    </row>
    <row r="17767" spans="1:8" x14ac:dyDescent="0.25">
      <c r="A17767" s="30" t="s">
        <v>10738</v>
      </c>
      <c r="B17767" s="30" t="s">
        <v>10759</v>
      </c>
      <c r="C17767" s="30" t="s">
        <v>10760</v>
      </c>
      <c r="D17767" s="31" t="s">
        <v>3836</v>
      </c>
      <c r="E17767" s="30" t="s">
        <v>10749</v>
      </c>
      <c r="F17767" s="31" t="s">
        <v>10733</v>
      </c>
      <c r="G17767" s="30" t="s">
        <v>10734</v>
      </c>
      <c r="H17767" s="31" t="s">
        <v>10750</v>
      </c>
    </row>
    <row r="17768" spans="1:8" x14ac:dyDescent="0.25">
      <c r="A17768" s="30" t="s">
        <v>10695</v>
      </c>
      <c r="B17768" s="30" t="s">
        <v>10759</v>
      </c>
      <c r="C17768" s="30" t="s">
        <v>10760</v>
      </c>
      <c r="D17768" s="31" t="s">
        <v>3836</v>
      </c>
      <c r="E17768" s="30" t="s">
        <v>10749</v>
      </c>
      <c r="F17768" s="31" t="s">
        <v>10733</v>
      </c>
      <c r="G17768" s="30" t="s">
        <v>10734</v>
      </c>
      <c r="H17768" s="31" t="s">
        <v>10750</v>
      </c>
    </row>
    <row r="17769" spans="1:8" x14ac:dyDescent="0.25">
      <c r="A17769" s="30" t="s">
        <v>10703</v>
      </c>
      <c r="B17769" s="30" t="s">
        <v>10759</v>
      </c>
      <c r="C17769" s="30" t="s">
        <v>10760</v>
      </c>
      <c r="D17769" s="31" t="s">
        <v>3836</v>
      </c>
      <c r="E17769" s="30" t="s">
        <v>10749</v>
      </c>
      <c r="F17769" s="31" t="s">
        <v>10733</v>
      </c>
      <c r="G17769" s="30" t="s">
        <v>10734</v>
      </c>
      <c r="H17769" s="31" t="s">
        <v>10750</v>
      </c>
    </row>
    <row r="17770" spans="1:8" x14ac:dyDescent="0.25">
      <c r="A17770" s="30" t="s">
        <v>10704</v>
      </c>
      <c r="B17770" s="30" t="s">
        <v>10759</v>
      </c>
      <c r="C17770" s="30" t="s">
        <v>10760</v>
      </c>
      <c r="D17770" s="31" t="s">
        <v>3836</v>
      </c>
      <c r="E17770" s="30" t="s">
        <v>10749</v>
      </c>
      <c r="F17770" s="31" t="s">
        <v>10733</v>
      </c>
      <c r="G17770" s="30" t="s">
        <v>10734</v>
      </c>
      <c r="H17770" s="31" t="s">
        <v>10750</v>
      </c>
    </row>
    <row r="17771" spans="1:8" x14ac:dyDescent="0.25">
      <c r="A17771" s="30" t="s">
        <v>10739</v>
      </c>
      <c r="B17771" s="30" t="s">
        <v>10759</v>
      </c>
      <c r="C17771" s="30" t="s">
        <v>10760</v>
      </c>
      <c r="D17771" s="31" t="s">
        <v>3836</v>
      </c>
      <c r="E17771" s="30" t="s">
        <v>10749</v>
      </c>
      <c r="F17771" s="31" t="s">
        <v>10733</v>
      </c>
      <c r="G17771" s="30" t="s">
        <v>10734</v>
      </c>
      <c r="H17771" s="31" t="s">
        <v>10750</v>
      </c>
    </row>
    <row r="17772" spans="1:8" x14ac:dyDescent="0.25">
      <c r="A17772" s="30" t="s">
        <v>10705</v>
      </c>
      <c r="B17772" s="30" t="s">
        <v>10759</v>
      </c>
      <c r="C17772" s="30" t="s">
        <v>10760</v>
      </c>
      <c r="D17772" s="31" t="s">
        <v>3836</v>
      </c>
      <c r="E17772" s="30" t="s">
        <v>10749</v>
      </c>
      <c r="F17772" s="31" t="s">
        <v>10733</v>
      </c>
      <c r="G17772" s="30" t="s">
        <v>10734</v>
      </c>
      <c r="H17772" s="31" t="s">
        <v>10750</v>
      </c>
    </row>
    <row r="17773" spans="1:8" x14ac:dyDescent="0.25">
      <c r="A17773" s="30" t="s">
        <v>10706</v>
      </c>
      <c r="B17773" s="30" t="s">
        <v>10759</v>
      </c>
      <c r="C17773" s="30" t="s">
        <v>10760</v>
      </c>
      <c r="D17773" s="31" t="s">
        <v>3836</v>
      </c>
      <c r="E17773" s="30" t="s">
        <v>10749</v>
      </c>
      <c r="F17773" s="31" t="s">
        <v>10733</v>
      </c>
      <c r="G17773" s="30" t="s">
        <v>10734</v>
      </c>
      <c r="H17773" s="31" t="s">
        <v>10750</v>
      </c>
    </row>
    <row r="17774" spans="1:8" x14ac:dyDescent="0.25">
      <c r="A17774" s="30" t="s">
        <v>10740</v>
      </c>
      <c r="B17774" s="30" t="s">
        <v>10759</v>
      </c>
      <c r="C17774" s="30" t="s">
        <v>10760</v>
      </c>
      <c r="D17774" s="31" t="s">
        <v>3836</v>
      </c>
      <c r="E17774" s="30" t="s">
        <v>10749</v>
      </c>
      <c r="F17774" s="31" t="s">
        <v>10733</v>
      </c>
      <c r="G17774" s="30" t="s">
        <v>10734</v>
      </c>
      <c r="H17774" s="31" t="s">
        <v>10750</v>
      </c>
    </row>
    <row r="17775" spans="1:8" x14ac:dyDescent="0.25">
      <c r="A17775" s="30" t="s">
        <v>10707</v>
      </c>
      <c r="B17775" s="30" t="s">
        <v>10759</v>
      </c>
      <c r="C17775" s="30" t="s">
        <v>10760</v>
      </c>
      <c r="D17775" s="31" t="s">
        <v>3836</v>
      </c>
      <c r="E17775" s="30" t="s">
        <v>10749</v>
      </c>
      <c r="F17775" s="31" t="s">
        <v>10733</v>
      </c>
      <c r="G17775" s="30" t="s">
        <v>10734</v>
      </c>
      <c r="H17775" s="31" t="s">
        <v>10750</v>
      </c>
    </row>
    <row r="17776" spans="1:8" x14ac:dyDescent="0.25">
      <c r="A17776" s="30" t="s">
        <v>10708</v>
      </c>
      <c r="B17776" s="30" t="s">
        <v>10759</v>
      </c>
      <c r="C17776" s="30" t="s">
        <v>10760</v>
      </c>
      <c r="D17776" s="31" t="s">
        <v>3836</v>
      </c>
      <c r="E17776" s="30" t="s">
        <v>10749</v>
      </c>
      <c r="F17776" s="31" t="s">
        <v>10733</v>
      </c>
      <c r="G17776" s="30" t="s">
        <v>10734</v>
      </c>
      <c r="H17776" s="31" t="s">
        <v>10750</v>
      </c>
    </row>
    <row r="17777" spans="1:8" x14ac:dyDescent="0.25">
      <c r="A17777" s="30" t="s">
        <v>10709</v>
      </c>
      <c r="B17777" s="30" t="s">
        <v>10759</v>
      </c>
      <c r="C17777" s="30" t="s">
        <v>10760</v>
      </c>
      <c r="D17777" s="31" t="s">
        <v>3836</v>
      </c>
      <c r="E17777" s="30" t="s">
        <v>10749</v>
      </c>
      <c r="F17777" s="31" t="s">
        <v>10733</v>
      </c>
      <c r="G17777" s="30" t="s">
        <v>10734</v>
      </c>
      <c r="H17777" s="31" t="s">
        <v>10750</v>
      </c>
    </row>
    <row r="17778" spans="1:8" x14ac:dyDescent="0.25">
      <c r="A17778" s="30" t="s">
        <v>10710</v>
      </c>
      <c r="B17778" s="30" t="s">
        <v>10759</v>
      </c>
      <c r="C17778" s="30" t="s">
        <v>10760</v>
      </c>
      <c r="D17778" s="31" t="s">
        <v>3836</v>
      </c>
      <c r="E17778" s="30" t="s">
        <v>10749</v>
      </c>
      <c r="F17778" s="31" t="s">
        <v>10733</v>
      </c>
      <c r="G17778" s="30" t="s">
        <v>10734</v>
      </c>
      <c r="H17778" s="31" t="s">
        <v>10750</v>
      </c>
    </row>
    <row r="17779" spans="1:8" x14ac:dyDescent="0.25">
      <c r="A17779" s="30" t="s">
        <v>10711</v>
      </c>
      <c r="B17779" s="30" t="s">
        <v>10759</v>
      </c>
      <c r="C17779" s="30" t="s">
        <v>10760</v>
      </c>
      <c r="D17779" s="31" t="s">
        <v>3836</v>
      </c>
      <c r="E17779" s="30" t="s">
        <v>10749</v>
      </c>
      <c r="F17779" s="31" t="s">
        <v>10733</v>
      </c>
      <c r="G17779" s="30" t="s">
        <v>10734</v>
      </c>
      <c r="H17779" s="31" t="s">
        <v>10750</v>
      </c>
    </row>
    <row r="17780" spans="1:8" x14ac:dyDescent="0.25">
      <c r="A17780" s="30" t="s">
        <v>10712</v>
      </c>
      <c r="B17780" s="30" t="s">
        <v>10759</v>
      </c>
      <c r="C17780" s="30" t="s">
        <v>10760</v>
      </c>
      <c r="D17780" s="31" t="s">
        <v>3836</v>
      </c>
      <c r="E17780" s="30" t="s">
        <v>10749</v>
      </c>
      <c r="F17780" s="31" t="s">
        <v>10733</v>
      </c>
      <c r="G17780" s="30" t="s">
        <v>10734</v>
      </c>
      <c r="H17780" s="31" t="s">
        <v>10750</v>
      </c>
    </row>
    <row r="17781" spans="1:8" x14ac:dyDescent="0.25">
      <c r="A17781" s="30" t="s">
        <v>10713</v>
      </c>
      <c r="B17781" s="30" t="s">
        <v>10759</v>
      </c>
      <c r="C17781" s="30" t="s">
        <v>10760</v>
      </c>
      <c r="D17781" s="31" t="s">
        <v>3836</v>
      </c>
      <c r="E17781" s="30" t="s">
        <v>10749</v>
      </c>
      <c r="F17781" s="31" t="s">
        <v>10733</v>
      </c>
      <c r="G17781" s="30" t="s">
        <v>10734</v>
      </c>
      <c r="H17781" s="31" t="s">
        <v>10750</v>
      </c>
    </row>
    <row r="17782" spans="1:8" x14ac:dyDescent="0.25">
      <c r="A17782" s="30" t="s">
        <v>3054</v>
      </c>
      <c r="B17782" s="30" t="s">
        <v>10759</v>
      </c>
      <c r="C17782" s="30" t="s">
        <v>10760</v>
      </c>
      <c r="D17782" s="31" t="s">
        <v>3836</v>
      </c>
      <c r="E17782" s="30" t="s">
        <v>10749</v>
      </c>
      <c r="F17782" s="31" t="s">
        <v>10733</v>
      </c>
      <c r="G17782" s="30" t="s">
        <v>10734</v>
      </c>
      <c r="H17782" s="31" t="s">
        <v>10750</v>
      </c>
    </row>
    <row r="17783" spans="1:8" x14ac:dyDescent="0.25">
      <c r="A17783" s="30" t="s">
        <v>10741</v>
      </c>
      <c r="B17783" s="30" t="s">
        <v>10759</v>
      </c>
      <c r="C17783" s="30" t="s">
        <v>10760</v>
      </c>
      <c r="D17783" s="31" t="s">
        <v>3836</v>
      </c>
      <c r="E17783" s="30" t="s">
        <v>10749</v>
      </c>
      <c r="F17783" s="31" t="s">
        <v>10733</v>
      </c>
      <c r="G17783" s="30" t="s">
        <v>10734</v>
      </c>
      <c r="H17783" s="31" t="s">
        <v>10750</v>
      </c>
    </row>
    <row r="17784" spans="1:8" x14ac:dyDescent="0.25">
      <c r="A17784" s="30" t="s">
        <v>10756</v>
      </c>
      <c r="B17784" s="30" t="s">
        <v>10759</v>
      </c>
      <c r="C17784" s="30" t="s">
        <v>10760</v>
      </c>
      <c r="D17784" s="31" t="s">
        <v>3836</v>
      </c>
      <c r="E17784" s="30" t="s">
        <v>10749</v>
      </c>
      <c r="F17784" s="31" t="s">
        <v>10733</v>
      </c>
      <c r="G17784" s="30" t="s">
        <v>10734</v>
      </c>
      <c r="H17784" s="31" t="s">
        <v>10750</v>
      </c>
    </row>
    <row r="17785" spans="1:8" x14ac:dyDescent="0.25">
      <c r="A17785" s="30" t="s">
        <v>10742</v>
      </c>
      <c r="B17785" s="30" t="s">
        <v>10759</v>
      </c>
      <c r="C17785" s="30" t="s">
        <v>10760</v>
      </c>
      <c r="D17785" s="31" t="s">
        <v>3836</v>
      </c>
      <c r="E17785" s="30" t="s">
        <v>10749</v>
      </c>
      <c r="F17785" s="31" t="s">
        <v>10733</v>
      </c>
      <c r="G17785" s="30" t="s">
        <v>10734</v>
      </c>
      <c r="H17785" s="31" t="s">
        <v>10750</v>
      </c>
    </row>
    <row r="17786" spans="1:8" x14ac:dyDescent="0.25">
      <c r="A17786" s="30" t="s">
        <v>1585</v>
      </c>
      <c r="B17786" s="30" t="s">
        <v>10759</v>
      </c>
      <c r="C17786" s="30" t="s">
        <v>10760</v>
      </c>
      <c r="D17786" s="31" t="s">
        <v>3836</v>
      </c>
      <c r="E17786" s="30" t="s">
        <v>10749</v>
      </c>
      <c r="F17786" s="31" t="s">
        <v>10733</v>
      </c>
      <c r="G17786" s="30" t="s">
        <v>10734</v>
      </c>
      <c r="H17786" s="31" t="s">
        <v>10750</v>
      </c>
    </row>
    <row r="17787" spans="1:8" x14ac:dyDescent="0.25">
      <c r="A17787" s="30" t="s">
        <v>10714</v>
      </c>
      <c r="B17787" s="30" t="s">
        <v>10759</v>
      </c>
      <c r="C17787" s="30" t="s">
        <v>10760</v>
      </c>
      <c r="D17787" s="31" t="s">
        <v>3836</v>
      </c>
      <c r="E17787" s="30" t="s">
        <v>10749</v>
      </c>
      <c r="F17787" s="31" t="s">
        <v>10733</v>
      </c>
      <c r="G17787" s="30" t="s">
        <v>10734</v>
      </c>
      <c r="H17787" s="31" t="s">
        <v>10750</v>
      </c>
    </row>
    <row r="17788" spans="1:8" x14ac:dyDescent="0.25">
      <c r="A17788" s="30" t="s">
        <v>10715</v>
      </c>
      <c r="B17788" s="30" t="s">
        <v>10759</v>
      </c>
      <c r="C17788" s="30" t="s">
        <v>10760</v>
      </c>
      <c r="D17788" s="31" t="s">
        <v>3836</v>
      </c>
      <c r="E17788" s="30" t="s">
        <v>10749</v>
      </c>
      <c r="F17788" s="31" t="s">
        <v>10733</v>
      </c>
      <c r="G17788" s="30" t="s">
        <v>10734</v>
      </c>
      <c r="H17788" s="31" t="s">
        <v>10750</v>
      </c>
    </row>
    <row r="17789" spans="1:8" x14ac:dyDescent="0.25">
      <c r="A17789" s="30" t="s">
        <v>1647</v>
      </c>
      <c r="B17789" s="30" t="s">
        <v>10759</v>
      </c>
      <c r="C17789" s="30" t="s">
        <v>10760</v>
      </c>
      <c r="D17789" s="31" t="s">
        <v>3836</v>
      </c>
      <c r="E17789" s="30" t="s">
        <v>10749</v>
      </c>
      <c r="F17789" s="31" t="s">
        <v>10733</v>
      </c>
      <c r="G17789" s="30" t="s">
        <v>10734</v>
      </c>
      <c r="H17789" s="31" t="s">
        <v>10750</v>
      </c>
    </row>
    <row r="17790" spans="1:8" x14ac:dyDescent="0.25">
      <c r="A17790" s="30" t="s">
        <v>10716</v>
      </c>
      <c r="B17790" s="30" t="s">
        <v>10759</v>
      </c>
      <c r="C17790" s="30" t="s">
        <v>10760</v>
      </c>
      <c r="D17790" s="31" t="s">
        <v>3836</v>
      </c>
      <c r="E17790" s="30" t="s">
        <v>10749</v>
      </c>
      <c r="F17790" s="31" t="s">
        <v>10733</v>
      </c>
      <c r="G17790" s="30" t="s">
        <v>10734</v>
      </c>
      <c r="H17790" s="31" t="s">
        <v>10750</v>
      </c>
    </row>
    <row r="17791" spans="1:8" x14ac:dyDescent="0.25">
      <c r="A17791" s="30" t="s">
        <v>1579</v>
      </c>
      <c r="B17791" s="30" t="s">
        <v>10759</v>
      </c>
      <c r="C17791" s="30" t="s">
        <v>10760</v>
      </c>
      <c r="D17791" s="31" t="s">
        <v>3836</v>
      </c>
      <c r="E17791" s="30" t="s">
        <v>10749</v>
      </c>
      <c r="F17791" s="31" t="s">
        <v>10733</v>
      </c>
      <c r="G17791" s="30" t="s">
        <v>10734</v>
      </c>
      <c r="H17791" s="31" t="s">
        <v>10750</v>
      </c>
    </row>
    <row r="17792" spans="1:8" x14ac:dyDescent="0.25">
      <c r="A17792" s="30" t="s">
        <v>1649</v>
      </c>
      <c r="B17792" s="30" t="s">
        <v>10759</v>
      </c>
      <c r="C17792" s="30" t="s">
        <v>10760</v>
      </c>
      <c r="D17792" s="31" t="s">
        <v>3836</v>
      </c>
      <c r="E17792" s="30" t="s">
        <v>10749</v>
      </c>
      <c r="F17792" s="31" t="s">
        <v>10733</v>
      </c>
      <c r="G17792" s="30" t="s">
        <v>10734</v>
      </c>
      <c r="H17792" s="31" t="s">
        <v>10750</v>
      </c>
    </row>
    <row r="17793" spans="1:8" x14ac:dyDescent="0.25">
      <c r="A17793" s="30" t="s">
        <v>1650</v>
      </c>
      <c r="B17793" s="30" t="s">
        <v>10759</v>
      </c>
      <c r="C17793" s="30" t="s">
        <v>10760</v>
      </c>
      <c r="D17793" s="31" t="s">
        <v>3836</v>
      </c>
      <c r="E17793" s="30" t="s">
        <v>10749</v>
      </c>
      <c r="F17793" s="31" t="s">
        <v>10733</v>
      </c>
      <c r="G17793" s="30" t="s">
        <v>10734</v>
      </c>
      <c r="H17793" s="31" t="s">
        <v>10750</v>
      </c>
    </row>
    <row r="17794" spans="1:8" x14ac:dyDescent="0.25">
      <c r="A17794" s="30" t="s">
        <v>1586</v>
      </c>
      <c r="B17794" s="30" t="s">
        <v>10759</v>
      </c>
      <c r="C17794" s="30" t="s">
        <v>10760</v>
      </c>
      <c r="D17794" s="31" t="s">
        <v>3836</v>
      </c>
      <c r="E17794" s="30" t="s">
        <v>10749</v>
      </c>
      <c r="F17794" s="31" t="s">
        <v>10733</v>
      </c>
      <c r="G17794" s="30" t="s">
        <v>10734</v>
      </c>
      <c r="H17794" s="31" t="s">
        <v>10750</v>
      </c>
    </row>
    <row r="17795" spans="1:8" x14ac:dyDescent="0.25">
      <c r="A17795" s="30" t="s">
        <v>1651</v>
      </c>
      <c r="B17795" s="30" t="s">
        <v>10759</v>
      </c>
      <c r="C17795" s="30" t="s">
        <v>10760</v>
      </c>
      <c r="D17795" s="31" t="s">
        <v>3836</v>
      </c>
      <c r="E17795" s="30" t="s">
        <v>10749</v>
      </c>
      <c r="F17795" s="31" t="s">
        <v>10733</v>
      </c>
      <c r="G17795" s="30" t="s">
        <v>10734</v>
      </c>
      <c r="H17795" s="31" t="s">
        <v>10750</v>
      </c>
    </row>
    <row r="17796" spans="1:8" x14ac:dyDescent="0.25">
      <c r="A17796" s="30" t="s">
        <v>10743</v>
      </c>
      <c r="B17796" s="30" t="s">
        <v>10759</v>
      </c>
      <c r="C17796" s="30" t="s">
        <v>10760</v>
      </c>
      <c r="D17796" s="31" t="s">
        <v>3836</v>
      </c>
      <c r="E17796" s="30" t="s">
        <v>10749</v>
      </c>
      <c r="F17796" s="31" t="s">
        <v>10733</v>
      </c>
      <c r="G17796" s="30" t="s">
        <v>10734</v>
      </c>
      <c r="H17796" s="31" t="s">
        <v>10750</v>
      </c>
    </row>
    <row r="17797" spans="1:8" x14ac:dyDescent="0.25">
      <c r="A17797" s="30" t="s">
        <v>10717</v>
      </c>
      <c r="B17797" s="30" t="s">
        <v>10759</v>
      </c>
      <c r="C17797" s="30" t="s">
        <v>10760</v>
      </c>
      <c r="D17797" s="31" t="s">
        <v>3836</v>
      </c>
      <c r="E17797" s="30" t="s">
        <v>10749</v>
      </c>
      <c r="F17797" s="31" t="s">
        <v>10733</v>
      </c>
      <c r="G17797" s="30" t="s">
        <v>10734</v>
      </c>
      <c r="H17797" s="31" t="s">
        <v>10750</v>
      </c>
    </row>
    <row r="17798" spans="1:8" x14ac:dyDescent="0.25">
      <c r="A17798" s="30" t="s">
        <v>1652</v>
      </c>
      <c r="B17798" s="30" t="s">
        <v>10759</v>
      </c>
      <c r="C17798" s="30" t="s">
        <v>10760</v>
      </c>
      <c r="D17798" s="31" t="s">
        <v>3836</v>
      </c>
      <c r="E17798" s="30" t="s">
        <v>10749</v>
      </c>
      <c r="F17798" s="31" t="s">
        <v>10733</v>
      </c>
      <c r="G17798" s="30" t="s">
        <v>10734</v>
      </c>
      <c r="H17798" s="31" t="s">
        <v>10750</v>
      </c>
    </row>
    <row r="17799" spans="1:8" x14ac:dyDescent="0.25">
      <c r="A17799" s="30" t="s">
        <v>10718</v>
      </c>
      <c r="B17799" s="30" t="s">
        <v>10759</v>
      </c>
      <c r="C17799" s="30" t="s">
        <v>10760</v>
      </c>
      <c r="D17799" s="31" t="s">
        <v>3836</v>
      </c>
      <c r="E17799" s="30" t="s">
        <v>10749</v>
      </c>
      <c r="F17799" s="31" t="s">
        <v>10733</v>
      </c>
      <c r="G17799" s="30" t="s">
        <v>10734</v>
      </c>
      <c r="H17799" s="31" t="s">
        <v>10750</v>
      </c>
    </row>
    <row r="17800" spans="1:8" x14ac:dyDescent="0.25">
      <c r="A17800" s="30" t="s">
        <v>10719</v>
      </c>
      <c r="B17800" s="30" t="s">
        <v>10759</v>
      </c>
      <c r="C17800" s="30" t="s">
        <v>10760</v>
      </c>
      <c r="D17800" s="31" t="s">
        <v>3836</v>
      </c>
      <c r="E17800" s="30" t="s">
        <v>10749</v>
      </c>
      <c r="F17800" s="31" t="s">
        <v>10733</v>
      </c>
      <c r="G17800" s="30" t="s">
        <v>10734</v>
      </c>
      <c r="H17800" s="31" t="s">
        <v>10750</v>
      </c>
    </row>
    <row r="17801" spans="1:8" x14ac:dyDescent="0.25">
      <c r="A17801" s="30" t="s">
        <v>10744</v>
      </c>
      <c r="B17801" s="30" t="s">
        <v>10759</v>
      </c>
      <c r="C17801" s="30" t="s">
        <v>10760</v>
      </c>
      <c r="D17801" s="31" t="s">
        <v>3836</v>
      </c>
      <c r="E17801" s="30" t="s">
        <v>10749</v>
      </c>
      <c r="F17801" s="31" t="s">
        <v>10733</v>
      </c>
      <c r="G17801" s="30" t="s">
        <v>10734</v>
      </c>
      <c r="H17801" s="31" t="s">
        <v>10750</v>
      </c>
    </row>
    <row r="17802" spans="1:8" x14ac:dyDescent="0.25">
      <c r="A17802" s="30" t="s">
        <v>10720</v>
      </c>
      <c r="B17802" s="30" t="s">
        <v>10759</v>
      </c>
      <c r="C17802" s="30" t="s">
        <v>10760</v>
      </c>
      <c r="D17802" s="31" t="s">
        <v>3836</v>
      </c>
      <c r="E17802" s="30" t="s">
        <v>10749</v>
      </c>
      <c r="F17802" s="31" t="s">
        <v>10733</v>
      </c>
      <c r="G17802" s="30" t="s">
        <v>10734</v>
      </c>
      <c r="H17802" s="31" t="s">
        <v>10750</v>
      </c>
    </row>
    <row r="17803" spans="1:8" x14ac:dyDescent="0.25">
      <c r="A17803" s="30" t="s">
        <v>10721</v>
      </c>
      <c r="B17803" s="30" t="s">
        <v>10759</v>
      </c>
      <c r="C17803" s="30" t="s">
        <v>10760</v>
      </c>
      <c r="D17803" s="31" t="s">
        <v>3836</v>
      </c>
      <c r="E17803" s="30" t="s">
        <v>10749</v>
      </c>
      <c r="F17803" s="31" t="s">
        <v>10733</v>
      </c>
      <c r="G17803" s="30" t="s">
        <v>10734</v>
      </c>
      <c r="H17803" s="31" t="s">
        <v>10750</v>
      </c>
    </row>
    <row r="17804" spans="1:8" x14ac:dyDescent="0.25">
      <c r="A17804" s="30" t="s">
        <v>10722</v>
      </c>
      <c r="B17804" s="30" t="s">
        <v>10759</v>
      </c>
      <c r="C17804" s="30" t="s">
        <v>10760</v>
      </c>
      <c r="D17804" s="31" t="s">
        <v>3836</v>
      </c>
      <c r="E17804" s="30" t="s">
        <v>10749</v>
      </c>
      <c r="F17804" s="31" t="s">
        <v>10733</v>
      </c>
      <c r="G17804" s="30" t="s">
        <v>10734</v>
      </c>
      <c r="H17804" s="31" t="s">
        <v>10750</v>
      </c>
    </row>
    <row r="17805" spans="1:8" x14ac:dyDescent="0.25">
      <c r="A17805" s="30" t="s">
        <v>10723</v>
      </c>
      <c r="B17805" s="30" t="s">
        <v>10759</v>
      </c>
      <c r="C17805" s="30" t="s">
        <v>10760</v>
      </c>
      <c r="D17805" s="31" t="s">
        <v>3836</v>
      </c>
      <c r="E17805" s="30" t="s">
        <v>10749</v>
      </c>
      <c r="F17805" s="31" t="s">
        <v>10733</v>
      </c>
      <c r="G17805" s="30" t="s">
        <v>10734</v>
      </c>
      <c r="H17805" s="31" t="s">
        <v>10750</v>
      </c>
    </row>
    <row r="17806" spans="1:8" x14ac:dyDescent="0.25">
      <c r="A17806" s="30" t="s">
        <v>10724</v>
      </c>
      <c r="B17806" s="30" t="s">
        <v>10759</v>
      </c>
      <c r="C17806" s="30" t="s">
        <v>10760</v>
      </c>
      <c r="D17806" s="31" t="s">
        <v>3836</v>
      </c>
      <c r="E17806" s="30" t="s">
        <v>10749</v>
      </c>
      <c r="F17806" s="31" t="s">
        <v>10733</v>
      </c>
      <c r="G17806" s="30" t="s">
        <v>10734</v>
      </c>
      <c r="H17806" s="31" t="s">
        <v>10750</v>
      </c>
    </row>
    <row r="17807" spans="1:8" x14ac:dyDescent="0.25">
      <c r="A17807" s="30" t="s">
        <v>10725</v>
      </c>
      <c r="B17807" s="30" t="s">
        <v>10759</v>
      </c>
      <c r="C17807" s="30" t="s">
        <v>10760</v>
      </c>
      <c r="D17807" s="31" t="s">
        <v>3836</v>
      </c>
      <c r="E17807" s="30" t="s">
        <v>10749</v>
      </c>
      <c r="F17807" s="31" t="s">
        <v>10733</v>
      </c>
      <c r="G17807" s="30" t="s">
        <v>10734</v>
      </c>
      <c r="H17807" s="31" t="s">
        <v>10750</v>
      </c>
    </row>
    <row r="17808" spans="1:8" x14ac:dyDescent="0.25">
      <c r="A17808" s="30" t="s">
        <v>10745</v>
      </c>
      <c r="B17808" s="30" t="s">
        <v>10759</v>
      </c>
      <c r="C17808" s="30" t="s">
        <v>10760</v>
      </c>
      <c r="D17808" s="31" t="s">
        <v>3836</v>
      </c>
      <c r="E17808" s="30" t="s">
        <v>10749</v>
      </c>
      <c r="F17808" s="31" t="s">
        <v>10733</v>
      </c>
      <c r="G17808" s="30" t="s">
        <v>10734</v>
      </c>
      <c r="H17808" s="31" t="s">
        <v>10750</v>
      </c>
    </row>
    <row r="17809" spans="1:8" x14ac:dyDescent="0.25">
      <c r="A17809" s="30" t="s">
        <v>10746</v>
      </c>
      <c r="B17809" s="30" t="s">
        <v>10759</v>
      </c>
      <c r="C17809" s="30" t="s">
        <v>10760</v>
      </c>
      <c r="D17809" s="31" t="s">
        <v>3836</v>
      </c>
      <c r="E17809" s="30" t="s">
        <v>10749</v>
      </c>
      <c r="F17809" s="31" t="s">
        <v>10733</v>
      </c>
      <c r="G17809" s="30" t="s">
        <v>10734</v>
      </c>
      <c r="H17809" s="31" t="s">
        <v>10750</v>
      </c>
    </row>
    <row r="17810" spans="1:8" x14ac:dyDescent="0.25">
      <c r="A17810" s="30" t="s">
        <v>1615</v>
      </c>
      <c r="B17810" s="30" t="s">
        <v>10759</v>
      </c>
      <c r="C17810" s="30" t="s">
        <v>10760</v>
      </c>
      <c r="D17810" s="31" t="s">
        <v>3836</v>
      </c>
      <c r="E17810" s="30" t="s">
        <v>10749</v>
      </c>
      <c r="F17810" s="31" t="s">
        <v>10733</v>
      </c>
      <c r="G17810" s="30" t="s">
        <v>10734</v>
      </c>
      <c r="H17810" s="31" t="s">
        <v>10750</v>
      </c>
    </row>
    <row r="17811" spans="1:8" x14ac:dyDescent="0.25">
      <c r="A17811" s="30" t="s">
        <v>10726</v>
      </c>
      <c r="B17811" s="30" t="s">
        <v>10759</v>
      </c>
      <c r="C17811" s="30" t="s">
        <v>10760</v>
      </c>
      <c r="D17811" s="31" t="s">
        <v>3836</v>
      </c>
      <c r="E17811" s="30" t="s">
        <v>10749</v>
      </c>
      <c r="F17811" s="31" t="s">
        <v>10733</v>
      </c>
      <c r="G17811" s="30" t="s">
        <v>10734</v>
      </c>
      <c r="H17811" s="31" t="s">
        <v>10750</v>
      </c>
    </row>
    <row r="17812" spans="1:8" x14ac:dyDescent="0.25">
      <c r="A17812" s="30" t="s">
        <v>10727</v>
      </c>
      <c r="B17812" s="30" t="s">
        <v>10759</v>
      </c>
      <c r="C17812" s="30" t="s">
        <v>10760</v>
      </c>
      <c r="D17812" s="31" t="s">
        <v>3836</v>
      </c>
      <c r="E17812" s="30" t="s">
        <v>10749</v>
      </c>
      <c r="F17812" s="31" t="s">
        <v>10733</v>
      </c>
      <c r="G17812" s="30" t="s">
        <v>10734</v>
      </c>
      <c r="H17812" s="31" t="s">
        <v>10750</v>
      </c>
    </row>
    <row r="17813" spans="1:8" x14ac:dyDescent="0.25">
      <c r="A17813" s="30" t="s">
        <v>1815</v>
      </c>
      <c r="B17813" s="30" t="s">
        <v>10761</v>
      </c>
      <c r="C17813" s="30" t="s">
        <v>10762</v>
      </c>
      <c r="D17813" s="31" t="s">
        <v>9857</v>
      </c>
      <c r="E17813" s="30" t="s">
        <v>10763</v>
      </c>
      <c r="F17813" s="31" t="s">
        <v>10764</v>
      </c>
      <c r="G17813" s="30" t="s">
        <v>10765</v>
      </c>
      <c r="H17813" s="31" t="s">
        <v>10766</v>
      </c>
    </row>
    <row r="17814" spans="1:8" x14ac:dyDescent="0.25">
      <c r="A17814" s="30" t="s">
        <v>8559</v>
      </c>
      <c r="B17814" s="30" t="s">
        <v>10761</v>
      </c>
      <c r="C17814" s="30" t="s">
        <v>10762</v>
      </c>
      <c r="D17814" s="31" t="s">
        <v>9857</v>
      </c>
      <c r="E17814" s="30" t="s">
        <v>10763</v>
      </c>
      <c r="F17814" s="31" t="s">
        <v>10764</v>
      </c>
      <c r="G17814" s="30" t="s">
        <v>10765</v>
      </c>
      <c r="H17814" s="31" t="s">
        <v>10766</v>
      </c>
    </row>
    <row r="17815" spans="1:8" x14ac:dyDescent="0.25">
      <c r="A17815" s="30" t="s">
        <v>10767</v>
      </c>
      <c r="B17815" s="30" t="s">
        <v>10761</v>
      </c>
      <c r="C17815" s="30" t="s">
        <v>10762</v>
      </c>
      <c r="D17815" s="31" t="s">
        <v>9857</v>
      </c>
      <c r="E17815" s="30" t="s">
        <v>10763</v>
      </c>
      <c r="F17815" s="31" t="s">
        <v>10764</v>
      </c>
      <c r="G17815" s="30" t="s">
        <v>10765</v>
      </c>
      <c r="H17815" s="31" t="s">
        <v>10766</v>
      </c>
    </row>
    <row r="17816" spans="1:8" x14ac:dyDescent="0.25">
      <c r="A17816" s="30" t="s">
        <v>10768</v>
      </c>
      <c r="B17816" s="30" t="s">
        <v>10761</v>
      </c>
      <c r="C17816" s="30" t="s">
        <v>10762</v>
      </c>
      <c r="D17816" s="31" t="s">
        <v>9857</v>
      </c>
      <c r="E17816" s="30" t="s">
        <v>10763</v>
      </c>
      <c r="F17816" s="31" t="s">
        <v>10764</v>
      </c>
      <c r="G17816" s="30" t="s">
        <v>10765</v>
      </c>
      <c r="H17816" s="31" t="s">
        <v>10766</v>
      </c>
    </row>
    <row r="17817" spans="1:8" x14ac:dyDescent="0.25">
      <c r="A17817" s="30" t="s">
        <v>9138</v>
      </c>
      <c r="B17817" s="30" t="s">
        <v>10761</v>
      </c>
      <c r="C17817" s="30" t="s">
        <v>10762</v>
      </c>
      <c r="D17817" s="31" t="s">
        <v>9857</v>
      </c>
      <c r="E17817" s="30" t="s">
        <v>10763</v>
      </c>
      <c r="F17817" s="31" t="s">
        <v>10764</v>
      </c>
      <c r="G17817" s="30" t="s">
        <v>10765</v>
      </c>
      <c r="H17817" s="31" t="s">
        <v>10766</v>
      </c>
    </row>
    <row r="17818" spans="1:8" x14ac:dyDescent="0.25">
      <c r="A17818" s="30" t="s">
        <v>9146</v>
      </c>
      <c r="B17818" s="30" t="s">
        <v>10761</v>
      </c>
      <c r="C17818" s="30" t="s">
        <v>10762</v>
      </c>
      <c r="D17818" s="31" t="s">
        <v>9857</v>
      </c>
      <c r="E17818" s="30" t="s">
        <v>10763</v>
      </c>
      <c r="F17818" s="31" t="s">
        <v>10764</v>
      </c>
      <c r="G17818" s="30" t="s">
        <v>10765</v>
      </c>
      <c r="H17818" s="31" t="s">
        <v>10766</v>
      </c>
    </row>
    <row r="17819" spans="1:8" x14ac:dyDescent="0.25">
      <c r="A17819" s="30" t="s">
        <v>10769</v>
      </c>
      <c r="B17819" s="30" t="s">
        <v>10761</v>
      </c>
      <c r="C17819" s="30" t="s">
        <v>10762</v>
      </c>
      <c r="D17819" s="31" t="s">
        <v>9857</v>
      </c>
      <c r="E17819" s="30" t="s">
        <v>10763</v>
      </c>
      <c r="F17819" s="31" t="s">
        <v>10764</v>
      </c>
      <c r="G17819" s="30" t="s">
        <v>10765</v>
      </c>
      <c r="H17819" s="31" t="s">
        <v>10766</v>
      </c>
    </row>
    <row r="17820" spans="1:8" x14ac:dyDescent="0.25">
      <c r="A17820" s="30" t="s">
        <v>7623</v>
      </c>
      <c r="B17820" s="30" t="s">
        <v>10761</v>
      </c>
      <c r="C17820" s="30" t="s">
        <v>10762</v>
      </c>
      <c r="D17820" s="31" t="s">
        <v>9857</v>
      </c>
      <c r="E17820" s="30" t="s">
        <v>10763</v>
      </c>
      <c r="F17820" s="31" t="s">
        <v>10764</v>
      </c>
      <c r="G17820" s="30" t="s">
        <v>10765</v>
      </c>
      <c r="H17820" s="31" t="s">
        <v>10766</v>
      </c>
    </row>
    <row r="17821" spans="1:8" x14ac:dyDescent="0.25">
      <c r="A17821" s="30" t="s">
        <v>8478</v>
      </c>
      <c r="B17821" s="30" t="s">
        <v>10761</v>
      </c>
      <c r="C17821" s="30" t="s">
        <v>10762</v>
      </c>
      <c r="D17821" s="31" t="s">
        <v>9857</v>
      </c>
      <c r="E17821" s="30" t="s">
        <v>10763</v>
      </c>
      <c r="F17821" s="31" t="s">
        <v>10764</v>
      </c>
      <c r="G17821" s="30" t="s">
        <v>10765</v>
      </c>
      <c r="H17821" s="31" t="s">
        <v>10766</v>
      </c>
    </row>
    <row r="17822" spans="1:8" x14ac:dyDescent="0.25">
      <c r="A17822" s="30" t="s">
        <v>10770</v>
      </c>
      <c r="B17822" s="30" t="s">
        <v>10761</v>
      </c>
      <c r="C17822" s="30" t="s">
        <v>10762</v>
      </c>
      <c r="D17822" s="31" t="s">
        <v>9857</v>
      </c>
      <c r="E17822" s="30" t="s">
        <v>10763</v>
      </c>
      <c r="F17822" s="31" t="s">
        <v>10764</v>
      </c>
      <c r="G17822" s="30" t="s">
        <v>10765</v>
      </c>
      <c r="H17822" s="31" t="s">
        <v>10766</v>
      </c>
    </row>
    <row r="17823" spans="1:8" x14ac:dyDescent="0.25">
      <c r="A17823" s="30" t="s">
        <v>9139</v>
      </c>
      <c r="B17823" s="30" t="s">
        <v>10761</v>
      </c>
      <c r="C17823" s="30" t="s">
        <v>10762</v>
      </c>
      <c r="D17823" s="31" t="s">
        <v>9857</v>
      </c>
      <c r="E17823" s="30" t="s">
        <v>10763</v>
      </c>
      <c r="F17823" s="31" t="s">
        <v>10764</v>
      </c>
      <c r="G17823" s="30" t="s">
        <v>10765</v>
      </c>
      <c r="H17823" s="31" t="s">
        <v>10766</v>
      </c>
    </row>
    <row r="17824" spans="1:8" x14ac:dyDescent="0.25">
      <c r="A17824" s="30" t="s">
        <v>9123</v>
      </c>
      <c r="B17824" s="30" t="s">
        <v>10761</v>
      </c>
      <c r="C17824" s="30" t="s">
        <v>10762</v>
      </c>
      <c r="D17824" s="31" t="s">
        <v>9857</v>
      </c>
      <c r="E17824" s="30" t="s">
        <v>10763</v>
      </c>
      <c r="F17824" s="31" t="s">
        <v>10764</v>
      </c>
      <c r="G17824" s="30" t="s">
        <v>10765</v>
      </c>
      <c r="H17824" s="31" t="s">
        <v>10766</v>
      </c>
    </row>
    <row r="17825" spans="1:8" x14ac:dyDescent="0.25">
      <c r="A17825" s="30" t="s">
        <v>8566</v>
      </c>
      <c r="B17825" s="30" t="s">
        <v>10761</v>
      </c>
      <c r="C17825" s="30" t="s">
        <v>10762</v>
      </c>
      <c r="D17825" s="31" t="s">
        <v>9857</v>
      </c>
      <c r="E17825" s="30" t="s">
        <v>10763</v>
      </c>
      <c r="F17825" s="31" t="s">
        <v>10764</v>
      </c>
      <c r="G17825" s="30" t="s">
        <v>10765</v>
      </c>
      <c r="H17825" s="31" t="s">
        <v>10766</v>
      </c>
    </row>
    <row r="17826" spans="1:8" x14ac:dyDescent="0.25">
      <c r="A17826" s="30" t="s">
        <v>8584</v>
      </c>
      <c r="B17826" s="30" t="s">
        <v>10761</v>
      </c>
      <c r="C17826" s="30" t="s">
        <v>10762</v>
      </c>
      <c r="D17826" s="31" t="s">
        <v>9857</v>
      </c>
      <c r="E17826" s="30" t="s">
        <v>10763</v>
      </c>
      <c r="F17826" s="31" t="s">
        <v>10764</v>
      </c>
      <c r="G17826" s="30" t="s">
        <v>10765</v>
      </c>
      <c r="H17826" s="31" t="s">
        <v>10766</v>
      </c>
    </row>
    <row r="17827" spans="1:8" x14ac:dyDescent="0.25">
      <c r="A17827" s="30" t="s">
        <v>8585</v>
      </c>
      <c r="B17827" s="30" t="s">
        <v>10761</v>
      </c>
      <c r="C17827" s="30" t="s">
        <v>10762</v>
      </c>
      <c r="D17827" s="31" t="s">
        <v>9857</v>
      </c>
      <c r="E17827" s="30" t="s">
        <v>10763</v>
      </c>
      <c r="F17827" s="31" t="s">
        <v>10764</v>
      </c>
      <c r="G17827" s="30" t="s">
        <v>10765</v>
      </c>
      <c r="H17827" s="31" t="s">
        <v>10766</v>
      </c>
    </row>
    <row r="17828" spans="1:8" x14ac:dyDescent="0.25">
      <c r="A17828" s="30" t="s">
        <v>10771</v>
      </c>
      <c r="B17828" s="30" t="s">
        <v>10761</v>
      </c>
      <c r="C17828" s="30" t="s">
        <v>10762</v>
      </c>
      <c r="D17828" s="31" t="s">
        <v>9857</v>
      </c>
      <c r="E17828" s="30" t="s">
        <v>10763</v>
      </c>
      <c r="F17828" s="31" t="s">
        <v>10764</v>
      </c>
      <c r="G17828" s="30" t="s">
        <v>10765</v>
      </c>
      <c r="H17828" s="31" t="s">
        <v>10766</v>
      </c>
    </row>
    <row r="17829" spans="1:8" x14ac:dyDescent="0.25">
      <c r="A17829" s="30" t="s">
        <v>1467</v>
      </c>
      <c r="B17829" s="30" t="s">
        <v>10772</v>
      </c>
      <c r="C17829" s="30" t="s">
        <v>10773</v>
      </c>
      <c r="D17829" s="31" t="s">
        <v>1044</v>
      </c>
      <c r="E17829" s="30" t="s">
        <v>10774</v>
      </c>
      <c r="F17829" s="31" t="s">
        <v>821</v>
      </c>
      <c r="G17829" s="30" t="s">
        <v>10775</v>
      </c>
      <c r="H17829" s="31" t="s">
        <v>10776</v>
      </c>
    </row>
    <row r="17830" spans="1:8" x14ac:dyDescent="0.25">
      <c r="A17830" s="30" t="s">
        <v>8475</v>
      </c>
      <c r="B17830" s="30" t="s">
        <v>10772</v>
      </c>
      <c r="C17830" s="30" t="s">
        <v>10773</v>
      </c>
      <c r="D17830" s="31" t="s">
        <v>1044</v>
      </c>
      <c r="E17830" s="30" t="s">
        <v>10774</v>
      </c>
      <c r="F17830" s="31" t="s">
        <v>821</v>
      </c>
      <c r="G17830" s="30" t="s">
        <v>10775</v>
      </c>
      <c r="H17830" s="31" t="s">
        <v>10776</v>
      </c>
    </row>
    <row r="17831" spans="1:8" x14ac:dyDescent="0.25">
      <c r="A17831" s="30" t="s">
        <v>8458</v>
      </c>
      <c r="B17831" s="30" t="s">
        <v>10772</v>
      </c>
      <c r="C17831" s="30" t="s">
        <v>10773</v>
      </c>
      <c r="D17831" s="31" t="s">
        <v>1044</v>
      </c>
      <c r="E17831" s="30" t="s">
        <v>10774</v>
      </c>
      <c r="F17831" s="31" t="s">
        <v>821</v>
      </c>
      <c r="G17831" s="30" t="s">
        <v>10775</v>
      </c>
      <c r="H17831" s="31" t="s">
        <v>10776</v>
      </c>
    </row>
    <row r="17832" spans="1:8" x14ac:dyDescent="0.25">
      <c r="A17832" s="30" t="s">
        <v>10767</v>
      </c>
      <c r="B17832" s="30" t="s">
        <v>10772</v>
      </c>
      <c r="C17832" s="30" t="s">
        <v>10773</v>
      </c>
      <c r="D17832" s="31" t="s">
        <v>1044</v>
      </c>
      <c r="E17832" s="30" t="s">
        <v>10774</v>
      </c>
      <c r="F17832" s="31" t="s">
        <v>821</v>
      </c>
      <c r="G17832" s="30" t="s">
        <v>10775</v>
      </c>
      <c r="H17832" s="31" t="s">
        <v>10776</v>
      </c>
    </row>
    <row r="17833" spans="1:8" x14ac:dyDescent="0.25">
      <c r="A17833" s="30" t="s">
        <v>9138</v>
      </c>
      <c r="B17833" s="30" t="s">
        <v>10772</v>
      </c>
      <c r="C17833" s="30" t="s">
        <v>10773</v>
      </c>
      <c r="D17833" s="31" t="s">
        <v>1044</v>
      </c>
      <c r="E17833" s="30" t="s">
        <v>10774</v>
      </c>
      <c r="F17833" s="31" t="s">
        <v>821</v>
      </c>
      <c r="G17833" s="30" t="s">
        <v>10775</v>
      </c>
      <c r="H17833" s="31" t="s">
        <v>10776</v>
      </c>
    </row>
    <row r="17834" spans="1:8" x14ac:dyDescent="0.25">
      <c r="A17834" s="30" t="s">
        <v>8476</v>
      </c>
      <c r="B17834" s="30" t="s">
        <v>10772</v>
      </c>
      <c r="C17834" s="30" t="s">
        <v>10773</v>
      </c>
      <c r="D17834" s="31" t="s">
        <v>1044</v>
      </c>
      <c r="E17834" s="30" t="s">
        <v>10774</v>
      </c>
      <c r="F17834" s="31" t="s">
        <v>821</v>
      </c>
      <c r="G17834" s="30" t="s">
        <v>10775</v>
      </c>
      <c r="H17834" s="31" t="s">
        <v>10776</v>
      </c>
    </row>
    <row r="17835" spans="1:8" x14ac:dyDescent="0.25">
      <c r="A17835" s="30" t="s">
        <v>8477</v>
      </c>
      <c r="B17835" s="30" t="s">
        <v>10772</v>
      </c>
      <c r="C17835" s="30" t="s">
        <v>10773</v>
      </c>
      <c r="D17835" s="31" t="s">
        <v>1044</v>
      </c>
      <c r="E17835" s="30" t="s">
        <v>10774</v>
      </c>
      <c r="F17835" s="31" t="s">
        <v>821</v>
      </c>
      <c r="G17835" s="30" t="s">
        <v>10775</v>
      </c>
      <c r="H17835" s="31" t="s">
        <v>10776</v>
      </c>
    </row>
    <row r="17836" spans="1:8" x14ac:dyDescent="0.25">
      <c r="A17836" s="30" t="s">
        <v>9146</v>
      </c>
      <c r="B17836" s="30" t="s">
        <v>10772</v>
      </c>
      <c r="C17836" s="30" t="s">
        <v>10773</v>
      </c>
      <c r="D17836" s="31" t="s">
        <v>1044</v>
      </c>
      <c r="E17836" s="30" t="s">
        <v>10774</v>
      </c>
      <c r="F17836" s="31" t="s">
        <v>821</v>
      </c>
      <c r="G17836" s="30" t="s">
        <v>10775</v>
      </c>
      <c r="H17836" s="31" t="s">
        <v>10776</v>
      </c>
    </row>
    <row r="17837" spans="1:8" x14ac:dyDescent="0.25">
      <c r="A17837" s="30" t="s">
        <v>7616</v>
      </c>
      <c r="B17837" s="30" t="s">
        <v>10772</v>
      </c>
      <c r="C17837" s="30" t="s">
        <v>10773</v>
      </c>
      <c r="D17837" s="31" t="s">
        <v>1044</v>
      </c>
      <c r="E17837" s="30" t="s">
        <v>10774</v>
      </c>
      <c r="F17837" s="31" t="s">
        <v>821</v>
      </c>
      <c r="G17837" s="30" t="s">
        <v>10775</v>
      </c>
      <c r="H17837" s="31" t="s">
        <v>10776</v>
      </c>
    </row>
    <row r="17838" spans="1:8" x14ac:dyDescent="0.25">
      <c r="A17838" s="30" t="s">
        <v>7623</v>
      </c>
      <c r="B17838" s="30" t="s">
        <v>10772</v>
      </c>
      <c r="C17838" s="30" t="s">
        <v>10773</v>
      </c>
      <c r="D17838" s="31" t="s">
        <v>1044</v>
      </c>
      <c r="E17838" s="30" t="s">
        <v>10774</v>
      </c>
      <c r="F17838" s="31" t="s">
        <v>821</v>
      </c>
      <c r="G17838" s="30" t="s">
        <v>10775</v>
      </c>
      <c r="H17838" s="31" t="s">
        <v>10776</v>
      </c>
    </row>
    <row r="17839" spans="1:8" x14ac:dyDescent="0.25">
      <c r="A17839" s="30" t="s">
        <v>8478</v>
      </c>
      <c r="B17839" s="30" t="s">
        <v>10772</v>
      </c>
      <c r="C17839" s="30" t="s">
        <v>10773</v>
      </c>
      <c r="D17839" s="31" t="s">
        <v>1044</v>
      </c>
      <c r="E17839" s="30" t="s">
        <v>10774</v>
      </c>
      <c r="F17839" s="31" t="s">
        <v>821</v>
      </c>
      <c r="G17839" s="30" t="s">
        <v>10775</v>
      </c>
      <c r="H17839" s="31" t="s">
        <v>10776</v>
      </c>
    </row>
    <row r="17840" spans="1:8" x14ac:dyDescent="0.25">
      <c r="A17840" s="30" t="s">
        <v>8479</v>
      </c>
      <c r="B17840" s="30" t="s">
        <v>10772</v>
      </c>
      <c r="C17840" s="30" t="s">
        <v>10773</v>
      </c>
      <c r="D17840" s="31" t="s">
        <v>1044</v>
      </c>
      <c r="E17840" s="30" t="s">
        <v>10774</v>
      </c>
      <c r="F17840" s="31" t="s">
        <v>821</v>
      </c>
      <c r="G17840" s="30" t="s">
        <v>10775</v>
      </c>
      <c r="H17840" s="31" t="s">
        <v>10776</v>
      </c>
    </row>
    <row r="17841" spans="1:8" x14ac:dyDescent="0.25">
      <c r="A17841" s="30" t="s">
        <v>7626</v>
      </c>
      <c r="B17841" s="30" t="s">
        <v>10772</v>
      </c>
      <c r="C17841" s="30" t="s">
        <v>10773</v>
      </c>
      <c r="D17841" s="31" t="s">
        <v>1044</v>
      </c>
      <c r="E17841" s="30" t="s">
        <v>10774</v>
      </c>
      <c r="F17841" s="31" t="s">
        <v>821</v>
      </c>
      <c r="G17841" s="30" t="s">
        <v>10775</v>
      </c>
      <c r="H17841" s="31" t="s">
        <v>10776</v>
      </c>
    </row>
    <row r="17842" spans="1:8" x14ac:dyDescent="0.25">
      <c r="A17842" s="30" t="s">
        <v>1472</v>
      </c>
      <c r="B17842" s="30" t="s">
        <v>10772</v>
      </c>
      <c r="C17842" s="30" t="s">
        <v>10773</v>
      </c>
      <c r="D17842" s="31" t="s">
        <v>1044</v>
      </c>
      <c r="E17842" s="30" t="s">
        <v>10774</v>
      </c>
      <c r="F17842" s="31" t="s">
        <v>821</v>
      </c>
      <c r="G17842" s="30" t="s">
        <v>10775</v>
      </c>
      <c r="H17842" s="31" t="s">
        <v>10776</v>
      </c>
    </row>
    <row r="17843" spans="1:8" x14ac:dyDescent="0.25">
      <c r="A17843" s="30" t="s">
        <v>8480</v>
      </c>
      <c r="B17843" s="30" t="s">
        <v>10772</v>
      </c>
      <c r="C17843" s="30" t="s">
        <v>10773</v>
      </c>
      <c r="D17843" s="31" t="s">
        <v>1044</v>
      </c>
      <c r="E17843" s="30" t="s">
        <v>10774</v>
      </c>
      <c r="F17843" s="31" t="s">
        <v>821</v>
      </c>
      <c r="G17843" s="30" t="s">
        <v>10775</v>
      </c>
      <c r="H17843" s="31" t="s">
        <v>10776</v>
      </c>
    </row>
    <row r="17844" spans="1:8" x14ac:dyDescent="0.25">
      <c r="A17844" s="30" t="s">
        <v>8466</v>
      </c>
      <c r="B17844" s="30" t="s">
        <v>10772</v>
      </c>
      <c r="C17844" s="30" t="s">
        <v>10773</v>
      </c>
      <c r="D17844" s="31" t="s">
        <v>1044</v>
      </c>
      <c r="E17844" s="30" t="s">
        <v>10774</v>
      </c>
      <c r="F17844" s="31" t="s">
        <v>821</v>
      </c>
      <c r="G17844" s="30" t="s">
        <v>10775</v>
      </c>
      <c r="H17844" s="31" t="s">
        <v>10776</v>
      </c>
    </row>
    <row r="17845" spans="1:8" x14ac:dyDescent="0.25">
      <c r="A17845" s="30" t="s">
        <v>9139</v>
      </c>
      <c r="B17845" s="30" t="s">
        <v>10772</v>
      </c>
      <c r="C17845" s="30" t="s">
        <v>10773</v>
      </c>
      <c r="D17845" s="31" t="s">
        <v>1044</v>
      </c>
      <c r="E17845" s="30" t="s">
        <v>10774</v>
      </c>
      <c r="F17845" s="31" t="s">
        <v>821</v>
      </c>
      <c r="G17845" s="30" t="s">
        <v>10775</v>
      </c>
      <c r="H17845" s="31" t="s">
        <v>10776</v>
      </c>
    </row>
    <row r="17846" spans="1:8" x14ac:dyDescent="0.25">
      <c r="A17846" s="30" t="s">
        <v>10777</v>
      </c>
      <c r="B17846" s="30" t="s">
        <v>10772</v>
      </c>
      <c r="C17846" s="30" t="s">
        <v>10773</v>
      </c>
      <c r="D17846" s="31" t="s">
        <v>1044</v>
      </c>
      <c r="E17846" s="30" t="s">
        <v>10774</v>
      </c>
      <c r="F17846" s="31" t="s">
        <v>821</v>
      </c>
      <c r="G17846" s="30" t="s">
        <v>10775</v>
      </c>
      <c r="H17846" s="31" t="s">
        <v>10776</v>
      </c>
    </row>
    <row r="17847" spans="1:8" x14ac:dyDescent="0.25">
      <c r="A17847" s="30" t="s">
        <v>9123</v>
      </c>
      <c r="B17847" s="30" t="s">
        <v>10772</v>
      </c>
      <c r="C17847" s="30" t="s">
        <v>10773</v>
      </c>
      <c r="D17847" s="31" t="s">
        <v>1044</v>
      </c>
      <c r="E17847" s="30" t="s">
        <v>10774</v>
      </c>
      <c r="F17847" s="31" t="s">
        <v>821</v>
      </c>
      <c r="G17847" s="30" t="s">
        <v>10775</v>
      </c>
      <c r="H17847" s="31" t="s">
        <v>10776</v>
      </c>
    </row>
    <row r="17848" spans="1:8" x14ac:dyDescent="0.25">
      <c r="A17848" s="30" t="s">
        <v>8481</v>
      </c>
      <c r="B17848" s="30" t="s">
        <v>10772</v>
      </c>
      <c r="C17848" s="30" t="s">
        <v>10773</v>
      </c>
      <c r="D17848" s="31" t="s">
        <v>1044</v>
      </c>
      <c r="E17848" s="30" t="s">
        <v>10774</v>
      </c>
      <c r="F17848" s="31" t="s">
        <v>821</v>
      </c>
      <c r="G17848" s="30" t="s">
        <v>10775</v>
      </c>
      <c r="H17848" s="31" t="s">
        <v>10776</v>
      </c>
    </row>
    <row r="17849" spans="1:8" x14ac:dyDescent="0.25">
      <c r="A17849" s="30" t="s">
        <v>8465</v>
      </c>
      <c r="B17849" s="30" t="s">
        <v>10772</v>
      </c>
      <c r="C17849" s="30" t="s">
        <v>10773</v>
      </c>
      <c r="D17849" s="31" t="s">
        <v>1044</v>
      </c>
      <c r="E17849" s="30" t="s">
        <v>10774</v>
      </c>
      <c r="F17849" s="31" t="s">
        <v>821</v>
      </c>
      <c r="G17849" s="30" t="s">
        <v>10775</v>
      </c>
      <c r="H17849" s="31" t="s">
        <v>10776</v>
      </c>
    </row>
    <row r="17850" spans="1:8" x14ac:dyDescent="0.25">
      <c r="A17850" s="30" t="s">
        <v>1815</v>
      </c>
      <c r="B17850" s="30" t="s">
        <v>10778</v>
      </c>
      <c r="C17850" s="30" t="s">
        <v>10779</v>
      </c>
      <c r="D17850" s="31" t="s">
        <v>10780</v>
      </c>
      <c r="E17850" s="30" t="s">
        <v>10763</v>
      </c>
      <c r="F17850" s="31" t="s">
        <v>10764</v>
      </c>
      <c r="G17850" s="30" t="s">
        <v>10765</v>
      </c>
      <c r="H17850" s="31" t="s">
        <v>10766</v>
      </c>
    </row>
    <row r="17851" spans="1:8" x14ac:dyDescent="0.25">
      <c r="A17851" s="30" t="s">
        <v>8559</v>
      </c>
      <c r="B17851" s="30" t="s">
        <v>10778</v>
      </c>
      <c r="C17851" s="30" t="s">
        <v>10779</v>
      </c>
      <c r="D17851" s="31" t="s">
        <v>10780</v>
      </c>
      <c r="E17851" s="30" t="s">
        <v>10763</v>
      </c>
      <c r="F17851" s="31" t="s">
        <v>10764</v>
      </c>
      <c r="G17851" s="30" t="s">
        <v>10765</v>
      </c>
      <c r="H17851" s="31" t="s">
        <v>10766</v>
      </c>
    </row>
    <row r="17852" spans="1:8" x14ac:dyDescent="0.25">
      <c r="A17852" s="30" t="s">
        <v>10767</v>
      </c>
      <c r="B17852" s="30" t="s">
        <v>10778</v>
      </c>
      <c r="C17852" s="30" t="s">
        <v>10779</v>
      </c>
      <c r="D17852" s="31" t="s">
        <v>10780</v>
      </c>
      <c r="E17852" s="30" t="s">
        <v>10763</v>
      </c>
      <c r="F17852" s="31" t="s">
        <v>10764</v>
      </c>
      <c r="G17852" s="30" t="s">
        <v>10765</v>
      </c>
      <c r="H17852" s="31" t="s">
        <v>10766</v>
      </c>
    </row>
    <row r="17853" spans="1:8" x14ac:dyDescent="0.25">
      <c r="A17853" s="30" t="s">
        <v>10768</v>
      </c>
      <c r="B17853" s="30" t="s">
        <v>10778</v>
      </c>
      <c r="C17853" s="30" t="s">
        <v>10779</v>
      </c>
      <c r="D17853" s="31" t="s">
        <v>10780</v>
      </c>
      <c r="E17853" s="30" t="s">
        <v>10763</v>
      </c>
      <c r="F17853" s="31" t="s">
        <v>10764</v>
      </c>
      <c r="G17853" s="30" t="s">
        <v>10765</v>
      </c>
      <c r="H17853" s="31" t="s">
        <v>10766</v>
      </c>
    </row>
    <row r="17854" spans="1:8" x14ac:dyDescent="0.25">
      <c r="A17854" s="30" t="s">
        <v>9138</v>
      </c>
      <c r="B17854" s="30" t="s">
        <v>10778</v>
      </c>
      <c r="C17854" s="30" t="s">
        <v>10779</v>
      </c>
      <c r="D17854" s="31" t="s">
        <v>10780</v>
      </c>
      <c r="E17854" s="30" t="s">
        <v>10763</v>
      </c>
      <c r="F17854" s="31" t="s">
        <v>10764</v>
      </c>
      <c r="G17854" s="30" t="s">
        <v>10765</v>
      </c>
      <c r="H17854" s="31" t="s">
        <v>10766</v>
      </c>
    </row>
    <row r="17855" spans="1:8" x14ac:dyDescent="0.25">
      <c r="A17855" s="30" t="s">
        <v>9146</v>
      </c>
      <c r="B17855" s="30" t="s">
        <v>10778</v>
      </c>
      <c r="C17855" s="30" t="s">
        <v>10779</v>
      </c>
      <c r="D17855" s="31" t="s">
        <v>10780</v>
      </c>
      <c r="E17855" s="30" t="s">
        <v>10763</v>
      </c>
      <c r="F17855" s="31" t="s">
        <v>10764</v>
      </c>
      <c r="G17855" s="30" t="s">
        <v>10765</v>
      </c>
      <c r="H17855" s="31" t="s">
        <v>10766</v>
      </c>
    </row>
    <row r="17856" spans="1:8" x14ac:dyDescent="0.25">
      <c r="A17856" s="30" t="s">
        <v>10769</v>
      </c>
      <c r="B17856" s="30" t="s">
        <v>10778</v>
      </c>
      <c r="C17856" s="30" t="s">
        <v>10779</v>
      </c>
      <c r="D17856" s="31" t="s">
        <v>10780</v>
      </c>
      <c r="E17856" s="30" t="s">
        <v>10763</v>
      </c>
      <c r="F17856" s="31" t="s">
        <v>10764</v>
      </c>
      <c r="G17856" s="30" t="s">
        <v>10765</v>
      </c>
      <c r="H17856" s="31" t="s">
        <v>10766</v>
      </c>
    </row>
    <row r="17857" spans="1:8" x14ac:dyDescent="0.25">
      <c r="A17857" s="30" t="s">
        <v>7623</v>
      </c>
      <c r="B17857" s="30" t="s">
        <v>10778</v>
      </c>
      <c r="C17857" s="30" t="s">
        <v>10779</v>
      </c>
      <c r="D17857" s="31" t="s">
        <v>10780</v>
      </c>
      <c r="E17857" s="30" t="s">
        <v>10763</v>
      </c>
      <c r="F17857" s="31" t="s">
        <v>10764</v>
      </c>
      <c r="G17857" s="30" t="s">
        <v>10765</v>
      </c>
      <c r="H17857" s="31" t="s">
        <v>10766</v>
      </c>
    </row>
    <row r="17858" spans="1:8" x14ac:dyDescent="0.25">
      <c r="A17858" s="30" t="s">
        <v>8478</v>
      </c>
      <c r="B17858" s="30" t="s">
        <v>10778</v>
      </c>
      <c r="C17858" s="30" t="s">
        <v>10779</v>
      </c>
      <c r="D17858" s="31" t="s">
        <v>10780</v>
      </c>
      <c r="E17858" s="30" t="s">
        <v>10763</v>
      </c>
      <c r="F17858" s="31" t="s">
        <v>10764</v>
      </c>
      <c r="G17858" s="30" t="s">
        <v>10765</v>
      </c>
      <c r="H17858" s="31" t="s">
        <v>10766</v>
      </c>
    </row>
    <row r="17859" spans="1:8" x14ac:dyDescent="0.25">
      <c r="A17859" s="30" t="s">
        <v>10770</v>
      </c>
      <c r="B17859" s="30" t="s">
        <v>10778</v>
      </c>
      <c r="C17859" s="30" t="s">
        <v>10779</v>
      </c>
      <c r="D17859" s="31" t="s">
        <v>10780</v>
      </c>
      <c r="E17859" s="30" t="s">
        <v>10763</v>
      </c>
      <c r="F17859" s="31" t="s">
        <v>10764</v>
      </c>
      <c r="G17859" s="30" t="s">
        <v>10765</v>
      </c>
      <c r="H17859" s="31" t="s">
        <v>10766</v>
      </c>
    </row>
    <row r="17860" spans="1:8" x14ac:dyDescent="0.25">
      <c r="A17860" s="30" t="s">
        <v>9139</v>
      </c>
      <c r="B17860" s="30" t="s">
        <v>10778</v>
      </c>
      <c r="C17860" s="30" t="s">
        <v>10779</v>
      </c>
      <c r="D17860" s="31" t="s">
        <v>10780</v>
      </c>
      <c r="E17860" s="30" t="s">
        <v>10763</v>
      </c>
      <c r="F17860" s="31" t="s">
        <v>10764</v>
      </c>
      <c r="G17860" s="30" t="s">
        <v>10765</v>
      </c>
      <c r="H17860" s="31" t="s">
        <v>10766</v>
      </c>
    </row>
    <row r="17861" spans="1:8" x14ac:dyDescent="0.25">
      <c r="A17861" s="30" t="s">
        <v>9123</v>
      </c>
      <c r="B17861" s="30" t="s">
        <v>10778</v>
      </c>
      <c r="C17861" s="30" t="s">
        <v>10779</v>
      </c>
      <c r="D17861" s="31" t="s">
        <v>10780</v>
      </c>
      <c r="E17861" s="30" t="s">
        <v>10763</v>
      </c>
      <c r="F17861" s="31" t="s">
        <v>10764</v>
      </c>
      <c r="G17861" s="30" t="s">
        <v>10765</v>
      </c>
      <c r="H17861" s="31" t="s">
        <v>10766</v>
      </c>
    </row>
    <row r="17862" spans="1:8" x14ac:dyDescent="0.25">
      <c r="A17862" s="30" t="s">
        <v>8566</v>
      </c>
      <c r="B17862" s="30" t="s">
        <v>10778</v>
      </c>
      <c r="C17862" s="30" t="s">
        <v>10779</v>
      </c>
      <c r="D17862" s="31" t="s">
        <v>10780</v>
      </c>
      <c r="E17862" s="30" t="s">
        <v>10763</v>
      </c>
      <c r="F17862" s="31" t="s">
        <v>10764</v>
      </c>
      <c r="G17862" s="30" t="s">
        <v>10765</v>
      </c>
      <c r="H17862" s="31" t="s">
        <v>10766</v>
      </c>
    </row>
    <row r="17863" spans="1:8" x14ac:dyDescent="0.25">
      <c r="A17863" s="30" t="s">
        <v>8584</v>
      </c>
      <c r="B17863" s="30" t="s">
        <v>10778</v>
      </c>
      <c r="C17863" s="30" t="s">
        <v>10779</v>
      </c>
      <c r="D17863" s="31" t="s">
        <v>10780</v>
      </c>
      <c r="E17863" s="30" t="s">
        <v>10763</v>
      </c>
      <c r="F17863" s="31" t="s">
        <v>10764</v>
      </c>
      <c r="G17863" s="30" t="s">
        <v>10765</v>
      </c>
      <c r="H17863" s="31" t="s">
        <v>10766</v>
      </c>
    </row>
    <row r="17864" spans="1:8" x14ac:dyDescent="0.25">
      <c r="A17864" s="30" t="s">
        <v>8585</v>
      </c>
      <c r="B17864" s="30" t="s">
        <v>10778</v>
      </c>
      <c r="C17864" s="30" t="s">
        <v>10779</v>
      </c>
      <c r="D17864" s="31" t="s">
        <v>10780</v>
      </c>
      <c r="E17864" s="30" t="s">
        <v>10763</v>
      </c>
      <c r="F17864" s="31" t="s">
        <v>10764</v>
      </c>
      <c r="G17864" s="30" t="s">
        <v>10765</v>
      </c>
      <c r="H17864" s="31" t="s">
        <v>10766</v>
      </c>
    </row>
    <row r="17865" spans="1:8" x14ac:dyDescent="0.25">
      <c r="A17865" s="30" t="s">
        <v>10771</v>
      </c>
      <c r="B17865" s="30" t="s">
        <v>10778</v>
      </c>
      <c r="C17865" s="30" t="s">
        <v>10779</v>
      </c>
      <c r="D17865" s="31" t="s">
        <v>10780</v>
      </c>
      <c r="E17865" s="30" t="s">
        <v>10763</v>
      </c>
      <c r="F17865" s="31" t="s">
        <v>10764</v>
      </c>
      <c r="G17865" s="30" t="s">
        <v>10765</v>
      </c>
      <c r="H17865" s="31" t="s">
        <v>10766</v>
      </c>
    </row>
    <row r="17866" spans="1:8" x14ac:dyDescent="0.25">
      <c r="A17866" s="30" t="s">
        <v>1467</v>
      </c>
      <c r="B17866" s="30" t="s">
        <v>10781</v>
      </c>
      <c r="C17866" s="30" t="s">
        <v>10782</v>
      </c>
      <c r="D17866" s="31" t="s">
        <v>10783</v>
      </c>
      <c r="E17866" s="30" t="s">
        <v>10774</v>
      </c>
      <c r="F17866" s="31" t="s">
        <v>821</v>
      </c>
      <c r="G17866" s="30" t="s">
        <v>10775</v>
      </c>
      <c r="H17866" s="31" t="s">
        <v>10776</v>
      </c>
    </row>
    <row r="17867" spans="1:8" x14ac:dyDescent="0.25">
      <c r="A17867" s="30" t="s">
        <v>8475</v>
      </c>
      <c r="B17867" s="30" t="s">
        <v>10781</v>
      </c>
      <c r="C17867" s="30" t="s">
        <v>10782</v>
      </c>
      <c r="D17867" s="31" t="s">
        <v>10783</v>
      </c>
      <c r="E17867" s="30" t="s">
        <v>10774</v>
      </c>
      <c r="F17867" s="31" t="s">
        <v>821</v>
      </c>
      <c r="G17867" s="30" t="s">
        <v>10775</v>
      </c>
      <c r="H17867" s="31" t="s">
        <v>10776</v>
      </c>
    </row>
    <row r="17868" spans="1:8" x14ac:dyDescent="0.25">
      <c r="A17868" s="30" t="s">
        <v>8458</v>
      </c>
      <c r="B17868" s="30" t="s">
        <v>10781</v>
      </c>
      <c r="C17868" s="30" t="s">
        <v>10782</v>
      </c>
      <c r="D17868" s="31" t="s">
        <v>10783</v>
      </c>
      <c r="E17868" s="30" t="s">
        <v>10774</v>
      </c>
      <c r="F17868" s="31" t="s">
        <v>821</v>
      </c>
      <c r="G17868" s="30" t="s">
        <v>10775</v>
      </c>
      <c r="H17868" s="31" t="s">
        <v>10776</v>
      </c>
    </row>
    <row r="17869" spans="1:8" x14ac:dyDescent="0.25">
      <c r="A17869" s="30" t="s">
        <v>10767</v>
      </c>
      <c r="B17869" s="30" t="s">
        <v>10781</v>
      </c>
      <c r="C17869" s="30" t="s">
        <v>10782</v>
      </c>
      <c r="D17869" s="31" t="s">
        <v>10783</v>
      </c>
      <c r="E17869" s="30" t="s">
        <v>10774</v>
      </c>
      <c r="F17869" s="31" t="s">
        <v>821</v>
      </c>
      <c r="G17869" s="30" t="s">
        <v>10775</v>
      </c>
      <c r="H17869" s="31" t="s">
        <v>10776</v>
      </c>
    </row>
    <row r="17870" spans="1:8" x14ac:dyDescent="0.25">
      <c r="A17870" s="30" t="s">
        <v>9138</v>
      </c>
      <c r="B17870" s="30" t="s">
        <v>10781</v>
      </c>
      <c r="C17870" s="30" t="s">
        <v>10782</v>
      </c>
      <c r="D17870" s="31" t="s">
        <v>10783</v>
      </c>
      <c r="E17870" s="30" t="s">
        <v>10774</v>
      </c>
      <c r="F17870" s="31" t="s">
        <v>821</v>
      </c>
      <c r="G17870" s="30" t="s">
        <v>10775</v>
      </c>
      <c r="H17870" s="31" t="s">
        <v>10776</v>
      </c>
    </row>
    <row r="17871" spans="1:8" x14ac:dyDescent="0.25">
      <c r="A17871" s="30" t="s">
        <v>8476</v>
      </c>
      <c r="B17871" s="30" t="s">
        <v>10781</v>
      </c>
      <c r="C17871" s="30" t="s">
        <v>10782</v>
      </c>
      <c r="D17871" s="31" t="s">
        <v>10783</v>
      </c>
      <c r="E17871" s="30" t="s">
        <v>10774</v>
      </c>
      <c r="F17871" s="31" t="s">
        <v>821</v>
      </c>
      <c r="G17871" s="30" t="s">
        <v>10775</v>
      </c>
      <c r="H17871" s="31" t="s">
        <v>10776</v>
      </c>
    </row>
    <row r="17872" spans="1:8" x14ac:dyDescent="0.25">
      <c r="A17872" s="30" t="s">
        <v>8477</v>
      </c>
      <c r="B17872" s="30" t="s">
        <v>10781</v>
      </c>
      <c r="C17872" s="30" t="s">
        <v>10782</v>
      </c>
      <c r="D17872" s="31" t="s">
        <v>10783</v>
      </c>
      <c r="E17872" s="30" t="s">
        <v>10774</v>
      </c>
      <c r="F17872" s="31" t="s">
        <v>821</v>
      </c>
      <c r="G17872" s="30" t="s">
        <v>10775</v>
      </c>
      <c r="H17872" s="31" t="s">
        <v>10776</v>
      </c>
    </row>
    <row r="17873" spans="1:8" x14ac:dyDescent="0.25">
      <c r="A17873" s="30" t="s">
        <v>9146</v>
      </c>
      <c r="B17873" s="30" t="s">
        <v>10781</v>
      </c>
      <c r="C17873" s="30" t="s">
        <v>10782</v>
      </c>
      <c r="D17873" s="31" t="s">
        <v>10783</v>
      </c>
      <c r="E17873" s="30" t="s">
        <v>10774</v>
      </c>
      <c r="F17873" s="31" t="s">
        <v>821</v>
      </c>
      <c r="G17873" s="30" t="s">
        <v>10775</v>
      </c>
      <c r="H17873" s="31" t="s">
        <v>10776</v>
      </c>
    </row>
    <row r="17874" spans="1:8" x14ac:dyDescent="0.25">
      <c r="A17874" s="30" t="s">
        <v>7616</v>
      </c>
      <c r="B17874" s="30" t="s">
        <v>10781</v>
      </c>
      <c r="C17874" s="30" t="s">
        <v>10782</v>
      </c>
      <c r="D17874" s="31" t="s">
        <v>10783</v>
      </c>
      <c r="E17874" s="30" t="s">
        <v>10774</v>
      </c>
      <c r="F17874" s="31" t="s">
        <v>821</v>
      </c>
      <c r="G17874" s="30" t="s">
        <v>10775</v>
      </c>
      <c r="H17874" s="31" t="s">
        <v>10776</v>
      </c>
    </row>
    <row r="17875" spans="1:8" x14ac:dyDescent="0.25">
      <c r="A17875" s="30" t="s">
        <v>7623</v>
      </c>
      <c r="B17875" s="30" t="s">
        <v>10781</v>
      </c>
      <c r="C17875" s="30" t="s">
        <v>10782</v>
      </c>
      <c r="D17875" s="31" t="s">
        <v>10783</v>
      </c>
      <c r="E17875" s="30" t="s">
        <v>10774</v>
      </c>
      <c r="F17875" s="31" t="s">
        <v>821</v>
      </c>
      <c r="G17875" s="30" t="s">
        <v>10775</v>
      </c>
      <c r="H17875" s="31" t="s">
        <v>10776</v>
      </c>
    </row>
    <row r="17876" spans="1:8" x14ac:dyDescent="0.25">
      <c r="A17876" s="30" t="s">
        <v>8478</v>
      </c>
      <c r="B17876" s="30" t="s">
        <v>10781</v>
      </c>
      <c r="C17876" s="30" t="s">
        <v>10782</v>
      </c>
      <c r="D17876" s="31" t="s">
        <v>10783</v>
      </c>
      <c r="E17876" s="30" t="s">
        <v>10774</v>
      </c>
      <c r="F17876" s="31" t="s">
        <v>821</v>
      </c>
      <c r="G17876" s="30" t="s">
        <v>10775</v>
      </c>
      <c r="H17876" s="31" t="s">
        <v>10776</v>
      </c>
    </row>
    <row r="17877" spans="1:8" x14ac:dyDescent="0.25">
      <c r="A17877" s="30" t="s">
        <v>8479</v>
      </c>
      <c r="B17877" s="30" t="s">
        <v>10781</v>
      </c>
      <c r="C17877" s="30" t="s">
        <v>10782</v>
      </c>
      <c r="D17877" s="31" t="s">
        <v>10783</v>
      </c>
      <c r="E17877" s="30" t="s">
        <v>10774</v>
      </c>
      <c r="F17877" s="31" t="s">
        <v>821</v>
      </c>
      <c r="G17877" s="30" t="s">
        <v>10775</v>
      </c>
      <c r="H17877" s="31" t="s">
        <v>10776</v>
      </c>
    </row>
    <row r="17878" spans="1:8" x14ac:dyDescent="0.25">
      <c r="A17878" s="30" t="s">
        <v>7626</v>
      </c>
      <c r="B17878" s="30" t="s">
        <v>10781</v>
      </c>
      <c r="C17878" s="30" t="s">
        <v>10782</v>
      </c>
      <c r="D17878" s="31" t="s">
        <v>10783</v>
      </c>
      <c r="E17878" s="30" t="s">
        <v>10774</v>
      </c>
      <c r="F17878" s="31" t="s">
        <v>821</v>
      </c>
      <c r="G17878" s="30" t="s">
        <v>10775</v>
      </c>
      <c r="H17878" s="31" t="s">
        <v>10776</v>
      </c>
    </row>
    <row r="17879" spans="1:8" x14ac:dyDescent="0.25">
      <c r="A17879" s="30" t="s">
        <v>1472</v>
      </c>
      <c r="B17879" s="30" t="s">
        <v>10781</v>
      </c>
      <c r="C17879" s="30" t="s">
        <v>10782</v>
      </c>
      <c r="D17879" s="31" t="s">
        <v>10783</v>
      </c>
      <c r="E17879" s="30" t="s">
        <v>10774</v>
      </c>
      <c r="F17879" s="31" t="s">
        <v>821</v>
      </c>
      <c r="G17879" s="30" t="s">
        <v>10775</v>
      </c>
      <c r="H17879" s="31" t="s">
        <v>10776</v>
      </c>
    </row>
    <row r="17880" spans="1:8" x14ac:dyDescent="0.25">
      <c r="A17880" s="30" t="s">
        <v>8480</v>
      </c>
      <c r="B17880" s="30" t="s">
        <v>10781</v>
      </c>
      <c r="C17880" s="30" t="s">
        <v>10782</v>
      </c>
      <c r="D17880" s="31" t="s">
        <v>10783</v>
      </c>
      <c r="E17880" s="30" t="s">
        <v>10774</v>
      </c>
      <c r="F17880" s="31" t="s">
        <v>821</v>
      </c>
      <c r="G17880" s="30" t="s">
        <v>10775</v>
      </c>
      <c r="H17880" s="31" t="s">
        <v>10776</v>
      </c>
    </row>
    <row r="17881" spans="1:8" x14ac:dyDescent="0.25">
      <c r="A17881" s="30" t="s">
        <v>8466</v>
      </c>
      <c r="B17881" s="30" t="s">
        <v>10781</v>
      </c>
      <c r="C17881" s="30" t="s">
        <v>10782</v>
      </c>
      <c r="D17881" s="31" t="s">
        <v>10783</v>
      </c>
      <c r="E17881" s="30" t="s">
        <v>10774</v>
      </c>
      <c r="F17881" s="31" t="s">
        <v>821</v>
      </c>
      <c r="G17881" s="30" t="s">
        <v>10775</v>
      </c>
      <c r="H17881" s="31" t="s">
        <v>10776</v>
      </c>
    </row>
    <row r="17882" spans="1:8" x14ac:dyDescent="0.25">
      <c r="A17882" s="30" t="s">
        <v>9139</v>
      </c>
      <c r="B17882" s="30" t="s">
        <v>10781</v>
      </c>
      <c r="C17882" s="30" t="s">
        <v>10782</v>
      </c>
      <c r="D17882" s="31" t="s">
        <v>10783</v>
      </c>
      <c r="E17882" s="30" t="s">
        <v>10774</v>
      </c>
      <c r="F17882" s="31" t="s">
        <v>821</v>
      </c>
      <c r="G17882" s="30" t="s">
        <v>10775</v>
      </c>
      <c r="H17882" s="31" t="s">
        <v>10776</v>
      </c>
    </row>
    <row r="17883" spans="1:8" x14ac:dyDescent="0.25">
      <c r="A17883" s="30" t="s">
        <v>10777</v>
      </c>
      <c r="B17883" s="30" t="s">
        <v>10781</v>
      </c>
      <c r="C17883" s="30" t="s">
        <v>10782</v>
      </c>
      <c r="D17883" s="31" t="s">
        <v>10783</v>
      </c>
      <c r="E17883" s="30" t="s">
        <v>10774</v>
      </c>
      <c r="F17883" s="31" t="s">
        <v>821</v>
      </c>
      <c r="G17883" s="30" t="s">
        <v>10775</v>
      </c>
      <c r="H17883" s="31" t="s">
        <v>10776</v>
      </c>
    </row>
    <row r="17884" spans="1:8" x14ac:dyDescent="0.25">
      <c r="A17884" s="30" t="s">
        <v>9123</v>
      </c>
      <c r="B17884" s="30" t="s">
        <v>10781</v>
      </c>
      <c r="C17884" s="30" t="s">
        <v>10782</v>
      </c>
      <c r="D17884" s="31" t="s">
        <v>10783</v>
      </c>
      <c r="E17884" s="30" t="s">
        <v>10774</v>
      </c>
      <c r="F17884" s="31" t="s">
        <v>821</v>
      </c>
      <c r="G17884" s="30" t="s">
        <v>10775</v>
      </c>
      <c r="H17884" s="31" t="s">
        <v>10776</v>
      </c>
    </row>
    <row r="17885" spans="1:8" x14ac:dyDescent="0.25">
      <c r="A17885" s="30" t="s">
        <v>8481</v>
      </c>
      <c r="B17885" s="30" t="s">
        <v>10781</v>
      </c>
      <c r="C17885" s="30" t="s">
        <v>10782</v>
      </c>
      <c r="D17885" s="31" t="s">
        <v>10783</v>
      </c>
      <c r="E17885" s="30" t="s">
        <v>10774</v>
      </c>
      <c r="F17885" s="31" t="s">
        <v>821</v>
      </c>
      <c r="G17885" s="30" t="s">
        <v>10775</v>
      </c>
      <c r="H17885" s="31" t="s">
        <v>10776</v>
      </c>
    </row>
    <row r="17886" spans="1:8" x14ac:dyDescent="0.25">
      <c r="A17886" s="30" t="s">
        <v>8465</v>
      </c>
      <c r="B17886" s="30" t="s">
        <v>10781</v>
      </c>
      <c r="C17886" s="30" t="s">
        <v>10782</v>
      </c>
      <c r="D17886" s="31" t="s">
        <v>10783</v>
      </c>
      <c r="E17886" s="30" t="s">
        <v>10774</v>
      </c>
      <c r="F17886" s="31" t="s">
        <v>821</v>
      </c>
      <c r="G17886" s="30" t="s">
        <v>10775</v>
      </c>
      <c r="H17886" s="31" t="s">
        <v>10776</v>
      </c>
    </row>
    <row r="17887" spans="1:8" x14ac:dyDescent="0.25">
      <c r="A17887" s="30" t="s">
        <v>1429</v>
      </c>
      <c r="B17887" s="30" t="s">
        <v>10784</v>
      </c>
      <c r="C17887" s="30" t="s">
        <v>10785</v>
      </c>
      <c r="D17887" s="31" t="s">
        <v>1031</v>
      </c>
      <c r="E17887" s="30" t="s">
        <v>9305</v>
      </c>
      <c r="F17887" s="31" t="s">
        <v>4089</v>
      </c>
      <c r="G17887" s="30" t="s">
        <v>4090</v>
      </c>
      <c r="H17887" s="31" t="s">
        <v>4091</v>
      </c>
    </row>
    <row r="17888" spans="1:8" x14ac:dyDescent="0.25">
      <c r="A17888" s="30" t="s">
        <v>5359</v>
      </c>
      <c r="B17888" s="30" t="s">
        <v>10784</v>
      </c>
      <c r="C17888" s="30" t="s">
        <v>10785</v>
      </c>
      <c r="D17888" s="31" t="s">
        <v>1031</v>
      </c>
      <c r="E17888" s="30" t="s">
        <v>9305</v>
      </c>
      <c r="F17888" s="31" t="s">
        <v>4089</v>
      </c>
      <c r="G17888" s="30" t="s">
        <v>4090</v>
      </c>
      <c r="H17888" s="31" t="s">
        <v>4091</v>
      </c>
    </row>
    <row r="17889" spans="1:8" x14ac:dyDescent="0.25">
      <c r="A17889" s="30" t="s">
        <v>1433</v>
      </c>
      <c r="B17889" s="30" t="s">
        <v>10784</v>
      </c>
      <c r="C17889" s="30" t="s">
        <v>10785</v>
      </c>
      <c r="D17889" s="31" t="s">
        <v>1031</v>
      </c>
      <c r="E17889" s="30" t="s">
        <v>9305</v>
      </c>
      <c r="F17889" s="31" t="s">
        <v>4089</v>
      </c>
      <c r="G17889" s="30" t="s">
        <v>4090</v>
      </c>
      <c r="H17889" s="31" t="s">
        <v>4091</v>
      </c>
    </row>
    <row r="17890" spans="1:8" x14ac:dyDescent="0.25">
      <c r="A17890" s="30" t="s">
        <v>8510</v>
      </c>
      <c r="B17890" s="30" t="s">
        <v>10784</v>
      </c>
      <c r="C17890" s="30" t="s">
        <v>10785</v>
      </c>
      <c r="D17890" s="31" t="s">
        <v>1031</v>
      </c>
      <c r="E17890" s="30" t="s">
        <v>9305</v>
      </c>
      <c r="F17890" s="31" t="s">
        <v>4089</v>
      </c>
      <c r="G17890" s="30" t="s">
        <v>4090</v>
      </c>
      <c r="H17890" s="31" t="s">
        <v>4091</v>
      </c>
    </row>
    <row r="17891" spans="1:8" x14ac:dyDescent="0.25">
      <c r="A17891" s="30" t="s">
        <v>5367</v>
      </c>
      <c r="B17891" s="30" t="s">
        <v>10784</v>
      </c>
      <c r="C17891" s="30" t="s">
        <v>10785</v>
      </c>
      <c r="D17891" s="31" t="s">
        <v>1031</v>
      </c>
      <c r="E17891" s="30" t="s">
        <v>9305</v>
      </c>
      <c r="F17891" s="31" t="s">
        <v>4089</v>
      </c>
      <c r="G17891" s="30" t="s">
        <v>4090</v>
      </c>
      <c r="H17891" s="31" t="s">
        <v>4091</v>
      </c>
    </row>
    <row r="17892" spans="1:8" x14ac:dyDescent="0.25">
      <c r="A17892" s="30" t="s">
        <v>4086</v>
      </c>
      <c r="B17892" s="30" t="s">
        <v>10784</v>
      </c>
      <c r="C17892" s="30" t="s">
        <v>10785</v>
      </c>
      <c r="D17892" s="31" t="s">
        <v>1031</v>
      </c>
      <c r="E17892" s="30" t="s">
        <v>9305</v>
      </c>
      <c r="F17892" s="31" t="s">
        <v>4089</v>
      </c>
      <c r="G17892" s="30" t="s">
        <v>4090</v>
      </c>
      <c r="H17892" s="31" t="s">
        <v>4091</v>
      </c>
    </row>
    <row r="17893" spans="1:8" x14ac:dyDescent="0.25">
      <c r="A17893" s="30" t="s">
        <v>4092</v>
      </c>
      <c r="B17893" s="30" t="s">
        <v>10784</v>
      </c>
      <c r="C17893" s="30" t="s">
        <v>10785</v>
      </c>
      <c r="D17893" s="31" t="s">
        <v>1031</v>
      </c>
      <c r="E17893" s="30" t="s">
        <v>9305</v>
      </c>
      <c r="F17893" s="31" t="s">
        <v>4089</v>
      </c>
      <c r="G17893" s="30" t="s">
        <v>4090</v>
      </c>
      <c r="H17893" s="31" t="s">
        <v>4091</v>
      </c>
    </row>
    <row r="17894" spans="1:8" x14ac:dyDescent="0.25">
      <c r="A17894" s="30" t="s">
        <v>4093</v>
      </c>
      <c r="B17894" s="30" t="s">
        <v>10784</v>
      </c>
      <c r="C17894" s="30" t="s">
        <v>10785</v>
      </c>
      <c r="D17894" s="31" t="s">
        <v>1031</v>
      </c>
      <c r="E17894" s="30" t="s">
        <v>9305</v>
      </c>
      <c r="F17894" s="31" t="s">
        <v>4089</v>
      </c>
      <c r="G17894" s="30" t="s">
        <v>4090</v>
      </c>
      <c r="H17894" s="31" t="s">
        <v>4091</v>
      </c>
    </row>
    <row r="17895" spans="1:8" x14ac:dyDescent="0.25">
      <c r="A17895" s="30" t="s">
        <v>4094</v>
      </c>
      <c r="B17895" s="30" t="s">
        <v>10784</v>
      </c>
      <c r="C17895" s="30" t="s">
        <v>10785</v>
      </c>
      <c r="D17895" s="31" t="s">
        <v>1031</v>
      </c>
      <c r="E17895" s="30" t="s">
        <v>9305</v>
      </c>
      <c r="F17895" s="31" t="s">
        <v>4089</v>
      </c>
      <c r="G17895" s="30" t="s">
        <v>4090</v>
      </c>
      <c r="H17895" s="31" t="s">
        <v>4091</v>
      </c>
    </row>
    <row r="17896" spans="1:8" x14ac:dyDescent="0.25">
      <c r="A17896" s="30" t="s">
        <v>1439</v>
      </c>
      <c r="B17896" s="30" t="s">
        <v>10784</v>
      </c>
      <c r="C17896" s="30" t="s">
        <v>10785</v>
      </c>
      <c r="D17896" s="31" t="s">
        <v>1031</v>
      </c>
      <c r="E17896" s="30" t="s">
        <v>9305</v>
      </c>
      <c r="F17896" s="31" t="s">
        <v>4089</v>
      </c>
      <c r="G17896" s="30" t="s">
        <v>4090</v>
      </c>
      <c r="H17896" s="31" t="s">
        <v>4091</v>
      </c>
    </row>
    <row r="17897" spans="1:8" x14ac:dyDescent="0.25">
      <c r="A17897" s="30" t="s">
        <v>1440</v>
      </c>
      <c r="B17897" s="30" t="s">
        <v>10784</v>
      </c>
      <c r="C17897" s="30" t="s">
        <v>10785</v>
      </c>
      <c r="D17897" s="31" t="s">
        <v>1031</v>
      </c>
      <c r="E17897" s="30" t="s">
        <v>9305</v>
      </c>
      <c r="F17897" s="31" t="s">
        <v>4089</v>
      </c>
      <c r="G17897" s="30" t="s">
        <v>4090</v>
      </c>
      <c r="H17897" s="31" t="s">
        <v>4091</v>
      </c>
    </row>
    <row r="17898" spans="1:8" x14ac:dyDescent="0.25">
      <c r="A17898" s="30" t="s">
        <v>4046</v>
      </c>
      <c r="B17898" s="30" t="s">
        <v>10784</v>
      </c>
      <c r="C17898" s="30" t="s">
        <v>10785</v>
      </c>
      <c r="D17898" s="31" t="s">
        <v>1031</v>
      </c>
      <c r="E17898" s="30" t="s">
        <v>9305</v>
      </c>
      <c r="F17898" s="31" t="s">
        <v>4089</v>
      </c>
      <c r="G17898" s="30" t="s">
        <v>4090</v>
      </c>
      <c r="H17898" s="31" t="s">
        <v>4091</v>
      </c>
    </row>
    <row r="17899" spans="1:8" x14ac:dyDescent="0.25">
      <c r="A17899" s="30" t="s">
        <v>4095</v>
      </c>
      <c r="B17899" s="30" t="s">
        <v>10784</v>
      </c>
      <c r="C17899" s="30" t="s">
        <v>10785</v>
      </c>
      <c r="D17899" s="31" t="s">
        <v>1031</v>
      </c>
      <c r="E17899" s="30" t="s">
        <v>9305</v>
      </c>
      <c r="F17899" s="31" t="s">
        <v>4089</v>
      </c>
      <c r="G17899" s="30" t="s">
        <v>4090</v>
      </c>
      <c r="H17899" s="31" t="s">
        <v>4091</v>
      </c>
    </row>
    <row r="17900" spans="1:8" x14ac:dyDescent="0.25">
      <c r="A17900" s="30" t="s">
        <v>4096</v>
      </c>
      <c r="B17900" s="30" t="s">
        <v>10784</v>
      </c>
      <c r="C17900" s="30" t="s">
        <v>10785</v>
      </c>
      <c r="D17900" s="31" t="s">
        <v>1031</v>
      </c>
      <c r="E17900" s="30" t="s">
        <v>9305</v>
      </c>
      <c r="F17900" s="31" t="s">
        <v>4089</v>
      </c>
      <c r="G17900" s="30" t="s">
        <v>4090</v>
      </c>
      <c r="H17900" s="31" t="s">
        <v>4091</v>
      </c>
    </row>
    <row r="17901" spans="1:8" x14ac:dyDescent="0.25">
      <c r="A17901" s="30" t="s">
        <v>5380</v>
      </c>
      <c r="B17901" s="30" t="s">
        <v>10784</v>
      </c>
      <c r="C17901" s="30" t="s">
        <v>10785</v>
      </c>
      <c r="D17901" s="31" t="s">
        <v>1031</v>
      </c>
      <c r="E17901" s="30" t="s">
        <v>9305</v>
      </c>
      <c r="F17901" s="31" t="s">
        <v>4089</v>
      </c>
      <c r="G17901" s="30" t="s">
        <v>4090</v>
      </c>
      <c r="H17901" s="31" t="s">
        <v>4091</v>
      </c>
    </row>
    <row r="17902" spans="1:8" x14ac:dyDescent="0.25">
      <c r="A17902" s="30" t="s">
        <v>4097</v>
      </c>
      <c r="B17902" s="30" t="s">
        <v>10784</v>
      </c>
      <c r="C17902" s="30" t="s">
        <v>10785</v>
      </c>
      <c r="D17902" s="31" t="s">
        <v>1031</v>
      </c>
      <c r="E17902" s="30" t="s">
        <v>9305</v>
      </c>
      <c r="F17902" s="31" t="s">
        <v>4089</v>
      </c>
      <c r="G17902" s="30" t="s">
        <v>4090</v>
      </c>
      <c r="H17902" s="31" t="s">
        <v>4091</v>
      </c>
    </row>
    <row r="17903" spans="1:8" x14ac:dyDescent="0.25">
      <c r="A17903" s="30" t="s">
        <v>4098</v>
      </c>
      <c r="B17903" s="30" t="s">
        <v>10784</v>
      </c>
      <c r="C17903" s="30" t="s">
        <v>10785</v>
      </c>
      <c r="D17903" s="31" t="s">
        <v>1031</v>
      </c>
      <c r="E17903" s="30" t="s">
        <v>9305</v>
      </c>
      <c r="F17903" s="31" t="s">
        <v>4089</v>
      </c>
      <c r="G17903" s="30" t="s">
        <v>4090</v>
      </c>
      <c r="H17903" s="31" t="s">
        <v>4091</v>
      </c>
    </row>
    <row r="17904" spans="1:8" x14ac:dyDescent="0.25">
      <c r="A17904" s="30" t="s">
        <v>4099</v>
      </c>
      <c r="B17904" s="30" t="s">
        <v>10784</v>
      </c>
      <c r="C17904" s="30" t="s">
        <v>10785</v>
      </c>
      <c r="D17904" s="31" t="s">
        <v>1031</v>
      </c>
      <c r="E17904" s="30" t="s">
        <v>9305</v>
      </c>
      <c r="F17904" s="31" t="s">
        <v>4089</v>
      </c>
      <c r="G17904" s="30" t="s">
        <v>4090</v>
      </c>
      <c r="H17904" s="31" t="s">
        <v>4091</v>
      </c>
    </row>
    <row r="17905" spans="1:8" x14ac:dyDescent="0.25">
      <c r="A17905" s="30" t="s">
        <v>4049</v>
      </c>
      <c r="B17905" s="30" t="s">
        <v>10784</v>
      </c>
      <c r="C17905" s="30" t="s">
        <v>10785</v>
      </c>
      <c r="D17905" s="31" t="s">
        <v>1031</v>
      </c>
      <c r="E17905" s="30" t="s">
        <v>9305</v>
      </c>
      <c r="F17905" s="31" t="s">
        <v>4089</v>
      </c>
      <c r="G17905" s="30" t="s">
        <v>4090</v>
      </c>
      <c r="H17905" s="31" t="s">
        <v>4091</v>
      </c>
    </row>
    <row r="17906" spans="1:8" x14ac:dyDescent="0.25">
      <c r="A17906" s="30" t="s">
        <v>4100</v>
      </c>
      <c r="B17906" s="30" t="s">
        <v>10784</v>
      </c>
      <c r="C17906" s="30" t="s">
        <v>10785</v>
      </c>
      <c r="D17906" s="31" t="s">
        <v>1031</v>
      </c>
      <c r="E17906" s="30" t="s">
        <v>9305</v>
      </c>
      <c r="F17906" s="31" t="s">
        <v>4089</v>
      </c>
      <c r="G17906" s="30" t="s">
        <v>4090</v>
      </c>
      <c r="H17906" s="31" t="s">
        <v>4091</v>
      </c>
    </row>
    <row r="17907" spans="1:8" x14ac:dyDescent="0.25">
      <c r="A17907" s="30" t="s">
        <v>4101</v>
      </c>
      <c r="B17907" s="30" t="s">
        <v>10784</v>
      </c>
      <c r="C17907" s="30" t="s">
        <v>10785</v>
      </c>
      <c r="D17907" s="31" t="s">
        <v>1031</v>
      </c>
      <c r="E17907" s="30" t="s">
        <v>9305</v>
      </c>
      <c r="F17907" s="31" t="s">
        <v>4089</v>
      </c>
      <c r="G17907" s="30" t="s">
        <v>4090</v>
      </c>
      <c r="H17907" s="31" t="s">
        <v>4091</v>
      </c>
    </row>
    <row r="17908" spans="1:8" x14ac:dyDescent="0.25">
      <c r="A17908" s="30" t="s">
        <v>8511</v>
      </c>
      <c r="B17908" s="30" t="s">
        <v>10784</v>
      </c>
      <c r="C17908" s="30" t="s">
        <v>10785</v>
      </c>
      <c r="D17908" s="31" t="s">
        <v>1031</v>
      </c>
      <c r="E17908" s="30" t="s">
        <v>9305</v>
      </c>
      <c r="F17908" s="31" t="s">
        <v>4089</v>
      </c>
      <c r="G17908" s="30" t="s">
        <v>4090</v>
      </c>
      <c r="H17908" s="31" t="s">
        <v>4091</v>
      </c>
    </row>
    <row r="17909" spans="1:8" x14ac:dyDescent="0.25">
      <c r="A17909" s="30" t="s">
        <v>4813</v>
      </c>
      <c r="B17909" s="30" t="s">
        <v>10784</v>
      </c>
      <c r="C17909" s="30" t="s">
        <v>10785</v>
      </c>
      <c r="D17909" s="31" t="s">
        <v>1031</v>
      </c>
      <c r="E17909" s="30" t="s">
        <v>9305</v>
      </c>
      <c r="F17909" s="31" t="s">
        <v>4089</v>
      </c>
      <c r="G17909" s="30" t="s">
        <v>4090</v>
      </c>
      <c r="H17909" s="31" t="s">
        <v>4091</v>
      </c>
    </row>
    <row r="17910" spans="1:8" x14ac:dyDescent="0.25">
      <c r="A17910" s="30" t="s">
        <v>4814</v>
      </c>
      <c r="B17910" s="30" t="s">
        <v>10784</v>
      </c>
      <c r="C17910" s="30" t="s">
        <v>10785</v>
      </c>
      <c r="D17910" s="31" t="s">
        <v>1031</v>
      </c>
      <c r="E17910" s="30" t="s">
        <v>9305</v>
      </c>
      <c r="F17910" s="31" t="s">
        <v>4089</v>
      </c>
      <c r="G17910" s="30" t="s">
        <v>4090</v>
      </c>
      <c r="H17910" s="31" t="s">
        <v>4091</v>
      </c>
    </row>
    <row r="17911" spans="1:8" x14ac:dyDescent="0.25">
      <c r="A17911" s="30" t="s">
        <v>8512</v>
      </c>
      <c r="B17911" s="30" t="s">
        <v>10784</v>
      </c>
      <c r="C17911" s="30" t="s">
        <v>10785</v>
      </c>
      <c r="D17911" s="31" t="s">
        <v>1031</v>
      </c>
      <c r="E17911" s="30" t="s">
        <v>9305</v>
      </c>
      <c r="F17911" s="31" t="s">
        <v>4089</v>
      </c>
      <c r="G17911" s="30" t="s">
        <v>4090</v>
      </c>
      <c r="H17911" s="31" t="s">
        <v>4091</v>
      </c>
    </row>
    <row r="17912" spans="1:8" x14ac:dyDescent="0.25">
      <c r="A17912" s="30" t="s">
        <v>5383</v>
      </c>
      <c r="B17912" s="30" t="s">
        <v>10784</v>
      </c>
      <c r="C17912" s="30" t="s">
        <v>10785</v>
      </c>
      <c r="D17912" s="31" t="s">
        <v>1031</v>
      </c>
      <c r="E17912" s="30" t="s">
        <v>9305</v>
      </c>
      <c r="F17912" s="31" t="s">
        <v>4089</v>
      </c>
      <c r="G17912" s="30" t="s">
        <v>4090</v>
      </c>
      <c r="H17912" s="31" t="s">
        <v>4091</v>
      </c>
    </row>
    <row r="17913" spans="1:8" x14ac:dyDescent="0.25">
      <c r="A17913" s="30" t="s">
        <v>4102</v>
      </c>
      <c r="B17913" s="30" t="s">
        <v>10784</v>
      </c>
      <c r="C17913" s="30" t="s">
        <v>10785</v>
      </c>
      <c r="D17913" s="31" t="s">
        <v>1031</v>
      </c>
      <c r="E17913" s="30" t="s">
        <v>9305</v>
      </c>
      <c r="F17913" s="31" t="s">
        <v>4089</v>
      </c>
      <c r="G17913" s="30" t="s">
        <v>4090</v>
      </c>
      <c r="H17913" s="31" t="s">
        <v>4091</v>
      </c>
    </row>
    <row r="17914" spans="1:8" x14ac:dyDescent="0.25">
      <c r="A17914" s="30" t="s">
        <v>4103</v>
      </c>
      <c r="B17914" s="30" t="s">
        <v>10784</v>
      </c>
      <c r="C17914" s="30" t="s">
        <v>10785</v>
      </c>
      <c r="D17914" s="31" t="s">
        <v>1031</v>
      </c>
      <c r="E17914" s="30" t="s">
        <v>9305</v>
      </c>
      <c r="F17914" s="31" t="s">
        <v>4089</v>
      </c>
      <c r="G17914" s="30" t="s">
        <v>4090</v>
      </c>
      <c r="H17914" s="31" t="s">
        <v>4091</v>
      </c>
    </row>
    <row r="17915" spans="1:8" x14ac:dyDescent="0.25">
      <c r="A17915" s="30" t="s">
        <v>4819</v>
      </c>
      <c r="B17915" s="30" t="s">
        <v>10784</v>
      </c>
      <c r="C17915" s="30" t="s">
        <v>10785</v>
      </c>
      <c r="D17915" s="31" t="s">
        <v>1031</v>
      </c>
      <c r="E17915" s="30" t="s">
        <v>9305</v>
      </c>
      <c r="F17915" s="31" t="s">
        <v>4089</v>
      </c>
      <c r="G17915" s="30" t="s">
        <v>4090</v>
      </c>
      <c r="H17915" s="31" t="s">
        <v>4091</v>
      </c>
    </row>
    <row r="17916" spans="1:8" x14ac:dyDescent="0.25">
      <c r="A17916" s="30" t="s">
        <v>4104</v>
      </c>
      <c r="B17916" s="30" t="s">
        <v>10784</v>
      </c>
      <c r="C17916" s="30" t="s">
        <v>10785</v>
      </c>
      <c r="D17916" s="31" t="s">
        <v>1031</v>
      </c>
      <c r="E17916" s="30" t="s">
        <v>9305</v>
      </c>
      <c r="F17916" s="31" t="s">
        <v>4089</v>
      </c>
      <c r="G17916" s="30" t="s">
        <v>4090</v>
      </c>
      <c r="H17916" s="31" t="s">
        <v>4091</v>
      </c>
    </row>
    <row r="17917" spans="1:8" x14ac:dyDescent="0.25">
      <c r="A17917" s="30" t="s">
        <v>7751</v>
      </c>
      <c r="B17917" s="30" t="s">
        <v>10786</v>
      </c>
      <c r="C17917" s="30" t="s">
        <v>10787</v>
      </c>
      <c r="D17917" s="31" t="s">
        <v>515</v>
      </c>
      <c r="E17917" s="30" t="s">
        <v>1772</v>
      </c>
      <c r="F17917" s="31" t="s">
        <v>10788</v>
      </c>
      <c r="G17917" s="30" t="s">
        <v>10789</v>
      </c>
      <c r="H17917" s="31" t="s">
        <v>10790</v>
      </c>
    </row>
    <row r="17918" spans="1:8" x14ac:dyDescent="0.25">
      <c r="A17918" s="30" t="s">
        <v>9517</v>
      </c>
      <c r="B17918" s="30" t="s">
        <v>10786</v>
      </c>
      <c r="C17918" s="30" t="s">
        <v>10787</v>
      </c>
      <c r="D17918" s="31" t="s">
        <v>515</v>
      </c>
      <c r="E17918" s="30" t="s">
        <v>1772</v>
      </c>
      <c r="F17918" s="31" t="s">
        <v>10788</v>
      </c>
      <c r="G17918" s="30" t="s">
        <v>10789</v>
      </c>
      <c r="H17918" s="31" t="s">
        <v>10790</v>
      </c>
    </row>
    <row r="17919" spans="1:8" x14ac:dyDescent="0.25">
      <c r="A17919" s="30" t="s">
        <v>9522</v>
      </c>
      <c r="B17919" s="30" t="s">
        <v>10786</v>
      </c>
      <c r="C17919" s="30" t="s">
        <v>10787</v>
      </c>
      <c r="D17919" s="31" t="s">
        <v>515</v>
      </c>
      <c r="E17919" s="30" t="s">
        <v>1772</v>
      </c>
      <c r="F17919" s="31" t="s">
        <v>10788</v>
      </c>
      <c r="G17919" s="30" t="s">
        <v>10789</v>
      </c>
      <c r="H17919" s="31" t="s">
        <v>10790</v>
      </c>
    </row>
    <row r="17920" spans="1:8" x14ac:dyDescent="0.25">
      <c r="A17920" s="30" t="s">
        <v>9527</v>
      </c>
      <c r="B17920" s="30" t="s">
        <v>10786</v>
      </c>
      <c r="C17920" s="30" t="s">
        <v>10787</v>
      </c>
      <c r="D17920" s="31" t="s">
        <v>515</v>
      </c>
      <c r="E17920" s="30" t="s">
        <v>1772</v>
      </c>
      <c r="F17920" s="31" t="s">
        <v>10788</v>
      </c>
      <c r="G17920" s="30" t="s">
        <v>10789</v>
      </c>
      <c r="H17920" s="31" t="s">
        <v>10790</v>
      </c>
    </row>
    <row r="17921" spans="1:8" x14ac:dyDescent="0.25">
      <c r="A17921" s="30" t="s">
        <v>7744</v>
      </c>
      <c r="B17921" s="30" t="s">
        <v>10786</v>
      </c>
      <c r="C17921" s="30" t="s">
        <v>10787</v>
      </c>
      <c r="D17921" s="31" t="s">
        <v>515</v>
      </c>
      <c r="E17921" s="30" t="s">
        <v>1772</v>
      </c>
      <c r="F17921" s="31" t="s">
        <v>10788</v>
      </c>
      <c r="G17921" s="30" t="s">
        <v>10789</v>
      </c>
      <c r="H17921" s="31" t="s">
        <v>10790</v>
      </c>
    </row>
    <row r="17922" spans="1:8" x14ac:dyDescent="0.25">
      <c r="A17922" s="30" t="s">
        <v>7751</v>
      </c>
      <c r="B17922" s="30" t="s">
        <v>10791</v>
      </c>
      <c r="C17922" s="30" t="s">
        <v>10792</v>
      </c>
      <c r="D17922" s="31" t="s">
        <v>380</v>
      </c>
      <c r="E17922" s="30" t="s">
        <v>10793</v>
      </c>
      <c r="F17922" s="31" t="s">
        <v>10788</v>
      </c>
      <c r="G17922" s="30" t="s">
        <v>10789</v>
      </c>
      <c r="H17922" s="31" t="s">
        <v>10790</v>
      </c>
    </row>
    <row r="17923" spans="1:8" x14ac:dyDescent="0.25">
      <c r="A17923" s="30" t="s">
        <v>9515</v>
      </c>
      <c r="B17923" s="30" t="s">
        <v>10791</v>
      </c>
      <c r="C17923" s="30" t="s">
        <v>10792</v>
      </c>
      <c r="D17923" s="31" t="s">
        <v>380</v>
      </c>
      <c r="E17923" s="30" t="s">
        <v>10793</v>
      </c>
      <c r="F17923" s="31" t="s">
        <v>10788</v>
      </c>
      <c r="G17923" s="30" t="s">
        <v>10789</v>
      </c>
      <c r="H17923" s="31" t="s">
        <v>10790</v>
      </c>
    </row>
    <row r="17924" spans="1:8" x14ac:dyDescent="0.25">
      <c r="A17924" s="30" t="s">
        <v>9524</v>
      </c>
      <c r="B17924" s="30" t="s">
        <v>10791</v>
      </c>
      <c r="C17924" s="30" t="s">
        <v>10792</v>
      </c>
      <c r="D17924" s="31" t="s">
        <v>380</v>
      </c>
      <c r="E17924" s="30" t="s">
        <v>10793</v>
      </c>
      <c r="F17924" s="31" t="s">
        <v>10788</v>
      </c>
      <c r="G17924" s="30" t="s">
        <v>10789</v>
      </c>
      <c r="H17924" s="31" t="s">
        <v>10790</v>
      </c>
    </row>
    <row r="17925" spans="1:8" x14ac:dyDescent="0.25">
      <c r="A17925" s="30" t="s">
        <v>9527</v>
      </c>
      <c r="B17925" s="30" t="s">
        <v>10791</v>
      </c>
      <c r="C17925" s="30" t="s">
        <v>10792</v>
      </c>
      <c r="D17925" s="31" t="s">
        <v>380</v>
      </c>
      <c r="E17925" s="30" t="s">
        <v>10793</v>
      </c>
      <c r="F17925" s="31" t="s">
        <v>10788</v>
      </c>
      <c r="G17925" s="30" t="s">
        <v>10789</v>
      </c>
      <c r="H17925" s="31" t="s">
        <v>10790</v>
      </c>
    </row>
    <row r="17926" spans="1:8" x14ac:dyDescent="0.25">
      <c r="A17926" s="30" t="s">
        <v>10794</v>
      </c>
      <c r="B17926" s="30" t="s">
        <v>10791</v>
      </c>
      <c r="C17926" s="30" t="s">
        <v>10792</v>
      </c>
      <c r="D17926" s="31" t="s">
        <v>380</v>
      </c>
      <c r="E17926" s="30" t="s">
        <v>10793</v>
      </c>
      <c r="F17926" s="31" t="s">
        <v>10788</v>
      </c>
      <c r="G17926" s="30" t="s">
        <v>10789</v>
      </c>
      <c r="H17926" s="31" t="s">
        <v>10790</v>
      </c>
    </row>
    <row r="17927" spans="1:8" x14ac:dyDescent="0.25">
      <c r="A17927" s="30" t="s">
        <v>8707</v>
      </c>
      <c r="B17927" s="30" t="s">
        <v>10791</v>
      </c>
      <c r="C17927" s="30" t="s">
        <v>10792</v>
      </c>
      <c r="D17927" s="31" t="s">
        <v>380</v>
      </c>
      <c r="E17927" s="30" t="s">
        <v>10793</v>
      </c>
      <c r="F17927" s="31" t="s">
        <v>10788</v>
      </c>
      <c r="G17927" s="30" t="s">
        <v>10789</v>
      </c>
      <c r="H17927" s="31" t="s">
        <v>10790</v>
      </c>
    </row>
    <row r="17928" spans="1:8" x14ac:dyDescent="0.25">
      <c r="A17928" s="30" t="s">
        <v>10795</v>
      </c>
      <c r="B17928" s="30" t="s">
        <v>10791</v>
      </c>
      <c r="C17928" s="30" t="s">
        <v>10792</v>
      </c>
      <c r="D17928" s="31" t="s">
        <v>380</v>
      </c>
      <c r="E17928" s="30" t="s">
        <v>10793</v>
      </c>
      <c r="F17928" s="31" t="s">
        <v>10788</v>
      </c>
      <c r="G17928" s="30" t="s">
        <v>10789</v>
      </c>
      <c r="H17928" s="31" t="s">
        <v>10790</v>
      </c>
    </row>
    <row r="17929" spans="1:8" x14ac:dyDescent="0.25">
      <c r="A17929" s="30" t="s">
        <v>7750</v>
      </c>
      <c r="B17929" s="30" t="s">
        <v>10796</v>
      </c>
      <c r="C17929" s="30" t="s">
        <v>10797</v>
      </c>
      <c r="D17929" s="31" t="s">
        <v>343</v>
      </c>
      <c r="E17929" s="30" t="s">
        <v>10798</v>
      </c>
      <c r="F17929" s="31" t="s">
        <v>10799</v>
      </c>
      <c r="G17929" s="30" t="s">
        <v>10800</v>
      </c>
      <c r="H17929" s="31" t="s">
        <v>10801</v>
      </c>
    </row>
    <row r="17930" spans="1:8" x14ac:dyDescent="0.25">
      <c r="A17930" s="30" t="s">
        <v>7752</v>
      </c>
      <c r="B17930" s="30" t="s">
        <v>10796</v>
      </c>
      <c r="C17930" s="30" t="s">
        <v>10797</v>
      </c>
      <c r="D17930" s="31" t="s">
        <v>343</v>
      </c>
      <c r="E17930" s="30" t="s">
        <v>10798</v>
      </c>
      <c r="F17930" s="31" t="s">
        <v>10799</v>
      </c>
      <c r="G17930" s="30" t="s">
        <v>10800</v>
      </c>
      <c r="H17930" s="31" t="s">
        <v>10801</v>
      </c>
    </row>
    <row r="17931" spans="1:8" x14ac:dyDescent="0.25">
      <c r="A17931" s="30" t="s">
        <v>8719</v>
      </c>
      <c r="B17931" s="30" t="s">
        <v>10796</v>
      </c>
      <c r="C17931" s="30" t="s">
        <v>10797</v>
      </c>
      <c r="D17931" s="31" t="s">
        <v>343</v>
      </c>
      <c r="E17931" s="30" t="s">
        <v>10798</v>
      </c>
      <c r="F17931" s="31" t="s">
        <v>10799</v>
      </c>
      <c r="G17931" s="30" t="s">
        <v>10800</v>
      </c>
      <c r="H17931" s="31" t="s">
        <v>10801</v>
      </c>
    </row>
    <row r="17932" spans="1:8" x14ac:dyDescent="0.25">
      <c r="A17932" s="30" t="s">
        <v>8720</v>
      </c>
      <c r="B17932" s="30" t="s">
        <v>10796</v>
      </c>
      <c r="C17932" s="30" t="s">
        <v>10797</v>
      </c>
      <c r="D17932" s="31" t="s">
        <v>343</v>
      </c>
      <c r="E17932" s="30" t="s">
        <v>10798</v>
      </c>
      <c r="F17932" s="31" t="s">
        <v>10799</v>
      </c>
      <c r="G17932" s="30" t="s">
        <v>10800</v>
      </c>
      <c r="H17932" s="31" t="s">
        <v>10801</v>
      </c>
    </row>
    <row r="17933" spans="1:8" x14ac:dyDescent="0.25">
      <c r="A17933" s="30" t="s">
        <v>7750</v>
      </c>
      <c r="B17933" s="30" t="s">
        <v>10802</v>
      </c>
      <c r="C17933" s="30" t="s">
        <v>10803</v>
      </c>
      <c r="D17933" s="31" t="s">
        <v>342</v>
      </c>
      <c r="E17933" s="30" t="s">
        <v>10804</v>
      </c>
      <c r="F17933" s="31" t="s">
        <v>10799</v>
      </c>
      <c r="G17933" s="30" t="s">
        <v>10800</v>
      </c>
      <c r="H17933" s="31" t="s">
        <v>10801</v>
      </c>
    </row>
    <row r="17934" spans="1:8" x14ac:dyDescent="0.25">
      <c r="A17934" s="30" t="s">
        <v>7752</v>
      </c>
      <c r="B17934" s="30" t="s">
        <v>10802</v>
      </c>
      <c r="C17934" s="30" t="s">
        <v>10803</v>
      </c>
      <c r="D17934" s="31" t="s">
        <v>342</v>
      </c>
      <c r="E17934" s="30" t="s">
        <v>10804</v>
      </c>
      <c r="F17934" s="31" t="s">
        <v>10799</v>
      </c>
      <c r="G17934" s="30" t="s">
        <v>10800</v>
      </c>
      <c r="H17934" s="31" t="s">
        <v>10801</v>
      </c>
    </row>
    <row r="17935" spans="1:8" x14ac:dyDescent="0.25">
      <c r="A17935" s="30" t="s">
        <v>5769</v>
      </c>
      <c r="B17935" s="30" t="s">
        <v>10802</v>
      </c>
      <c r="C17935" s="30" t="s">
        <v>10803</v>
      </c>
      <c r="D17935" s="31" t="s">
        <v>342</v>
      </c>
      <c r="E17935" s="30" t="s">
        <v>10804</v>
      </c>
      <c r="F17935" s="31" t="s">
        <v>10799</v>
      </c>
      <c r="G17935" s="30" t="s">
        <v>10800</v>
      </c>
      <c r="H17935" s="31" t="s">
        <v>10801</v>
      </c>
    </row>
    <row r="17936" spans="1:8" x14ac:dyDescent="0.25">
      <c r="A17936" s="30" t="s">
        <v>10794</v>
      </c>
      <c r="B17936" s="30" t="s">
        <v>10805</v>
      </c>
      <c r="C17936" s="30" t="s">
        <v>10806</v>
      </c>
      <c r="D17936" s="31" t="s">
        <v>600</v>
      </c>
      <c r="E17936" s="30" t="s">
        <v>10807</v>
      </c>
      <c r="F17936" s="31" t="s">
        <v>10788</v>
      </c>
      <c r="G17936" s="30" t="s">
        <v>10789</v>
      </c>
      <c r="H17936" s="31" t="s">
        <v>10790</v>
      </c>
    </row>
    <row r="17937" spans="1:8" x14ac:dyDescent="0.25">
      <c r="A17937" s="30" t="s">
        <v>9514</v>
      </c>
      <c r="B17937" s="30" t="s">
        <v>10805</v>
      </c>
      <c r="C17937" s="30" t="s">
        <v>10806</v>
      </c>
      <c r="D17937" s="31" t="s">
        <v>600</v>
      </c>
      <c r="E17937" s="30" t="s">
        <v>10807</v>
      </c>
      <c r="F17937" s="31" t="s">
        <v>10788</v>
      </c>
      <c r="G17937" s="30" t="s">
        <v>10789</v>
      </c>
      <c r="H17937" s="31" t="s">
        <v>10790</v>
      </c>
    </row>
    <row r="17938" spans="1:8" x14ac:dyDescent="0.25">
      <c r="A17938" s="30" t="s">
        <v>7750</v>
      </c>
      <c r="B17938" s="30" t="s">
        <v>10805</v>
      </c>
      <c r="C17938" s="30" t="s">
        <v>10806</v>
      </c>
      <c r="D17938" s="31" t="s">
        <v>600</v>
      </c>
      <c r="E17938" s="30" t="s">
        <v>10807</v>
      </c>
      <c r="F17938" s="31" t="s">
        <v>10788</v>
      </c>
      <c r="G17938" s="30" t="s">
        <v>10789</v>
      </c>
      <c r="H17938" s="31" t="s">
        <v>10790</v>
      </c>
    </row>
    <row r="17939" spans="1:8" x14ac:dyDescent="0.25">
      <c r="A17939" s="30" t="s">
        <v>7751</v>
      </c>
      <c r="B17939" s="30" t="s">
        <v>10805</v>
      </c>
      <c r="C17939" s="30" t="s">
        <v>10806</v>
      </c>
      <c r="D17939" s="31" t="s">
        <v>600</v>
      </c>
      <c r="E17939" s="30" t="s">
        <v>10807</v>
      </c>
      <c r="F17939" s="31" t="s">
        <v>10788</v>
      </c>
      <c r="G17939" s="30" t="s">
        <v>10789</v>
      </c>
      <c r="H17939" s="31" t="s">
        <v>10790</v>
      </c>
    </row>
    <row r="17940" spans="1:8" x14ac:dyDescent="0.25">
      <c r="A17940" s="30" t="s">
        <v>7744</v>
      </c>
      <c r="B17940" s="30" t="s">
        <v>10805</v>
      </c>
      <c r="C17940" s="30" t="s">
        <v>10806</v>
      </c>
      <c r="D17940" s="31" t="s">
        <v>600</v>
      </c>
      <c r="E17940" s="30" t="s">
        <v>10807</v>
      </c>
      <c r="F17940" s="31" t="s">
        <v>10788</v>
      </c>
      <c r="G17940" s="30" t="s">
        <v>10789</v>
      </c>
      <c r="H17940" s="31" t="s">
        <v>10790</v>
      </c>
    </row>
    <row r="17941" spans="1:8" x14ac:dyDescent="0.25">
      <c r="A17941" s="30" t="s">
        <v>9515</v>
      </c>
      <c r="B17941" s="30" t="s">
        <v>10805</v>
      </c>
      <c r="C17941" s="30" t="s">
        <v>10806</v>
      </c>
      <c r="D17941" s="31" t="s">
        <v>600</v>
      </c>
      <c r="E17941" s="30" t="s">
        <v>10807</v>
      </c>
      <c r="F17941" s="31" t="s">
        <v>10788</v>
      </c>
      <c r="G17941" s="30" t="s">
        <v>10789</v>
      </c>
      <c r="H17941" s="31" t="s">
        <v>10790</v>
      </c>
    </row>
    <row r="17942" spans="1:8" x14ac:dyDescent="0.25">
      <c r="A17942" s="30" t="s">
        <v>8707</v>
      </c>
      <c r="B17942" s="30" t="s">
        <v>10805</v>
      </c>
      <c r="C17942" s="30" t="s">
        <v>10806</v>
      </c>
      <c r="D17942" s="31" t="s">
        <v>600</v>
      </c>
      <c r="E17942" s="30" t="s">
        <v>10807</v>
      </c>
      <c r="F17942" s="31" t="s">
        <v>10788</v>
      </c>
      <c r="G17942" s="30" t="s">
        <v>10789</v>
      </c>
      <c r="H17942" s="31" t="s">
        <v>10790</v>
      </c>
    </row>
    <row r="17943" spans="1:8" x14ac:dyDescent="0.25">
      <c r="A17943" s="30" t="s">
        <v>9517</v>
      </c>
      <c r="B17943" s="30" t="s">
        <v>10805</v>
      </c>
      <c r="C17943" s="30" t="s">
        <v>10806</v>
      </c>
      <c r="D17943" s="31" t="s">
        <v>600</v>
      </c>
      <c r="E17943" s="30" t="s">
        <v>10807</v>
      </c>
      <c r="F17943" s="31" t="s">
        <v>10788</v>
      </c>
      <c r="G17943" s="30" t="s">
        <v>10789</v>
      </c>
      <c r="H17943" s="31" t="s">
        <v>10790</v>
      </c>
    </row>
    <row r="17944" spans="1:8" x14ac:dyDescent="0.25">
      <c r="A17944" s="30" t="s">
        <v>10795</v>
      </c>
      <c r="B17944" s="30" t="s">
        <v>10805</v>
      </c>
      <c r="C17944" s="30" t="s">
        <v>10806</v>
      </c>
      <c r="D17944" s="31" t="s">
        <v>600</v>
      </c>
      <c r="E17944" s="30" t="s">
        <v>10807</v>
      </c>
      <c r="F17944" s="31" t="s">
        <v>10788</v>
      </c>
      <c r="G17944" s="30" t="s">
        <v>10789</v>
      </c>
      <c r="H17944" s="31" t="s">
        <v>10790</v>
      </c>
    </row>
    <row r="17945" spans="1:8" x14ac:dyDescent="0.25">
      <c r="A17945" s="30" t="s">
        <v>4082</v>
      </c>
      <c r="B17945" s="30" t="s">
        <v>10805</v>
      </c>
      <c r="C17945" s="30" t="s">
        <v>10806</v>
      </c>
      <c r="D17945" s="31" t="s">
        <v>600</v>
      </c>
      <c r="E17945" s="30" t="s">
        <v>10807</v>
      </c>
      <c r="F17945" s="31" t="s">
        <v>10788</v>
      </c>
      <c r="G17945" s="30" t="s">
        <v>10789</v>
      </c>
      <c r="H17945" s="31" t="s">
        <v>10790</v>
      </c>
    </row>
    <row r="17946" spans="1:8" x14ac:dyDescent="0.25">
      <c r="A17946" s="30" t="s">
        <v>9521</v>
      </c>
      <c r="B17946" s="30" t="s">
        <v>10805</v>
      </c>
      <c r="C17946" s="30" t="s">
        <v>10806</v>
      </c>
      <c r="D17946" s="31" t="s">
        <v>600</v>
      </c>
      <c r="E17946" s="30" t="s">
        <v>10807</v>
      </c>
      <c r="F17946" s="31" t="s">
        <v>10788</v>
      </c>
      <c r="G17946" s="30" t="s">
        <v>10789</v>
      </c>
      <c r="H17946" s="31" t="s">
        <v>10790</v>
      </c>
    </row>
    <row r="17947" spans="1:8" x14ac:dyDescent="0.25">
      <c r="A17947" s="30" t="s">
        <v>9522</v>
      </c>
      <c r="B17947" s="30" t="s">
        <v>10805</v>
      </c>
      <c r="C17947" s="30" t="s">
        <v>10806</v>
      </c>
      <c r="D17947" s="31" t="s">
        <v>600</v>
      </c>
      <c r="E17947" s="30" t="s">
        <v>10807</v>
      </c>
      <c r="F17947" s="31" t="s">
        <v>10788</v>
      </c>
      <c r="G17947" s="30" t="s">
        <v>10789</v>
      </c>
      <c r="H17947" s="31" t="s">
        <v>10790</v>
      </c>
    </row>
    <row r="17948" spans="1:8" x14ac:dyDescent="0.25">
      <c r="A17948" s="30" t="s">
        <v>9524</v>
      </c>
      <c r="B17948" s="30" t="s">
        <v>10805</v>
      </c>
      <c r="C17948" s="30" t="s">
        <v>10806</v>
      </c>
      <c r="D17948" s="31" t="s">
        <v>600</v>
      </c>
      <c r="E17948" s="30" t="s">
        <v>10807</v>
      </c>
      <c r="F17948" s="31" t="s">
        <v>10788</v>
      </c>
      <c r="G17948" s="30" t="s">
        <v>10789</v>
      </c>
      <c r="H17948" s="31" t="s">
        <v>10790</v>
      </c>
    </row>
    <row r="17949" spans="1:8" x14ac:dyDescent="0.25">
      <c r="A17949" s="30" t="s">
        <v>7753</v>
      </c>
      <c r="B17949" s="30" t="s">
        <v>10805</v>
      </c>
      <c r="C17949" s="30" t="s">
        <v>10806</v>
      </c>
      <c r="D17949" s="31" t="s">
        <v>600</v>
      </c>
      <c r="E17949" s="30" t="s">
        <v>10807</v>
      </c>
      <c r="F17949" s="31" t="s">
        <v>10788</v>
      </c>
      <c r="G17949" s="30" t="s">
        <v>10789</v>
      </c>
      <c r="H17949" s="31" t="s">
        <v>10790</v>
      </c>
    </row>
    <row r="17950" spans="1:8" x14ac:dyDescent="0.25">
      <c r="A17950" s="30" t="s">
        <v>9527</v>
      </c>
      <c r="B17950" s="30" t="s">
        <v>10805</v>
      </c>
      <c r="C17950" s="30" t="s">
        <v>10806</v>
      </c>
      <c r="D17950" s="31" t="s">
        <v>600</v>
      </c>
      <c r="E17950" s="30" t="s">
        <v>10807</v>
      </c>
      <c r="F17950" s="31" t="s">
        <v>10788</v>
      </c>
      <c r="G17950" s="30" t="s">
        <v>10789</v>
      </c>
      <c r="H17950" s="31" t="s">
        <v>10790</v>
      </c>
    </row>
    <row r="17951" spans="1:8" x14ac:dyDescent="0.25">
      <c r="A17951" s="30" t="s">
        <v>8697</v>
      </c>
      <c r="B17951" s="30" t="s">
        <v>10805</v>
      </c>
      <c r="C17951" s="30" t="s">
        <v>10806</v>
      </c>
      <c r="D17951" s="31" t="s">
        <v>600</v>
      </c>
      <c r="E17951" s="30" t="s">
        <v>10807</v>
      </c>
      <c r="F17951" s="31" t="s">
        <v>10788</v>
      </c>
      <c r="G17951" s="30" t="s">
        <v>10789</v>
      </c>
      <c r="H17951" s="31" t="s">
        <v>10790</v>
      </c>
    </row>
    <row r="17952" spans="1:8" x14ac:dyDescent="0.25">
      <c r="A17952" s="30" t="s">
        <v>8720</v>
      </c>
      <c r="B17952" s="30" t="s">
        <v>10805</v>
      </c>
      <c r="C17952" s="30" t="s">
        <v>10806</v>
      </c>
      <c r="D17952" s="31" t="s">
        <v>600</v>
      </c>
      <c r="E17952" s="30" t="s">
        <v>10807</v>
      </c>
      <c r="F17952" s="31" t="s">
        <v>10788</v>
      </c>
      <c r="G17952" s="30" t="s">
        <v>10789</v>
      </c>
      <c r="H17952" s="31" t="s">
        <v>10790</v>
      </c>
    </row>
    <row r="17953" spans="1:8" x14ac:dyDescent="0.25">
      <c r="A17953" s="30" t="s">
        <v>10794</v>
      </c>
      <c r="B17953" s="30" t="s">
        <v>10808</v>
      </c>
      <c r="C17953" s="30" t="s">
        <v>10809</v>
      </c>
      <c r="D17953" s="31" t="s">
        <v>334</v>
      </c>
      <c r="E17953" s="30" t="s">
        <v>10810</v>
      </c>
      <c r="F17953" s="31" t="s">
        <v>10799</v>
      </c>
      <c r="G17953" s="30" t="s">
        <v>10800</v>
      </c>
      <c r="H17953" s="31" t="s">
        <v>10801</v>
      </c>
    </row>
    <row r="17954" spans="1:8" x14ac:dyDescent="0.25">
      <c r="A17954" s="30" t="s">
        <v>7750</v>
      </c>
      <c r="B17954" s="30" t="s">
        <v>10808</v>
      </c>
      <c r="C17954" s="30" t="s">
        <v>10809</v>
      </c>
      <c r="D17954" s="31" t="s">
        <v>334</v>
      </c>
      <c r="E17954" s="30" t="s">
        <v>10810</v>
      </c>
      <c r="F17954" s="31" t="s">
        <v>10799</v>
      </c>
      <c r="G17954" s="30" t="s">
        <v>10800</v>
      </c>
      <c r="H17954" s="31" t="s">
        <v>10801</v>
      </c>
    </row>
    <row r="17955" spans="1:8" x14ac:dyDescent="0.25">
      <c r="A17955" s="30" t="s">
        <v>7744</v>
      </c>
      <c r="B17955" s="30" t="s">
        <v>10808</v>
      </c>
      <c r="C17955" s="30" t="s">
        <v>10809</v>
      </c>
      <c r="D17955" s="31" t="s">
        <v>334</v>
      </c>
      <c r="E17955" s="30" t="s">
        <v>10810</v>
      </c>
      <c r="F17955" s="31" t="s">
        <v>10799</v>
      </c>
      <c r="G17955" s="30" t="s">
        <v>10800</v>
      </c>
      <c r="H17955" s="31" t="s">
        <v>10801</v>
      </c>
    </row>
    <row r="17956" spans="1:8" x14ac:dyDescent="0.25">
      <c r="A17956" s="30" t="s">
        <v>9051</v>
      </c>
      <c r="B17956" s="30" t="s">
        <v>10808</v>
      </c>
      <c r="C17956" s="30" t="s">
        <v>10809</v>
      </c>
      <c r="D17956" s="31" t="s">
        <v>334</v>
      </c>
      <c r="E17956" s="30" t="s">
        <v>10810</v>
      </c>
      <c r="F17956" s="31" t="s">
        <v>10799</v>
      </c>
      <c r="G17956" s="30" t="s">
        <v>10800</v>
      </c>
      <c r="H17956" s="31" t="s">
        <v>10801</v>
      </c>
    </row>
    <row r="17957" spans="1:8" x14ac:dyDescent="0.25">
      <c r="A17957" s="30" t="s">
        <v>3061</v>
      </c>
      <c r="B17957" s="30" t="s">
        <v>10808</v>
      </c>
      <c r="C17957" s="30" t="s">
        <v>10809</v>
      </c>
      <c r="D17957" s="31" t="s">
        <v>334</v>
      </c>
      <c r="E17957" s="30" t="s">
        <v>10810</v>
      </c>
      <c r="F17957" s="31" t="s">
        <v>10799</v>
      </c>
      <c r="G17957" s="30" t="s">
        <v>10800</v>
      </c>
      <c r="H17957" s="31" t="s">
        <v>10801</v>
      </c>
    </row>
    <row r="17958" spans="1:8" x14ac:dyDescent="0.25">
      <c r="A17958" s="30" t="s">
        <v>7752</v>
      </c>
      <c r="B17958" s="30" t="s">
        <v>10808</v>
      </c>
      <c r="C17958" s="30" t="s">
        <v>10809</v>
      </c>
      <c r="D17958" s="31" t="s">
        <v>334</v>
      </c>
      <c r="E17958" s="30" t="s">
        <v>10810</v>
      </c>
      <c r="F17958" s="31" t="s">
        <v>10799</v>
      </c>
      <c r="G17958" s="30" t="s">
        <v>10800</v>
      </c>
      <c r="H17958" s="31" t="s">
        <v>10801</v>
      </c>
    </row>
    <row r="17959" spans="1:8" x14ac:dyDescent="0.25">
      <c r="A17959" s="30" t="s">
        <v>8707</v>
      </c>
      <c r="B17959" s="30" t="s">
        <v>10808</v>
      </c>
      <c r="C17959" s="30" t="s">
        <v>10809</v>
      </c>
      <c r="D17959" s="31" t="s">
        <v>334</v>
      </c>
      <c r="E17959" s="30" t="s">
        <v>10810</v>
      </c>
      <c r="F17959" s="31" t="s">
        <v>10799</v>
      </c>
      <c r="G17959" s="30" t="s">
        <v>10800</v>
      </c>
      <c r="H17959" s="31" t="s">
        <v>10801</v>
      </c>
    </row>
    <row r="17960" spans="1:8" x14ac:dyDescent="0.25">
      <c r="A17960" s="30" t="s">
        <v>8718</v>
      </c>
      <c r="B17960" s="30" t="s">
        <v>10808</v>
      </c>
      <c r="C17960" s="30" t="s">
        <v>10809</v>
      </c>
      <c r="D17960" s="31" t="s">
        <v>334</v>
      </c>
      <c r="E17960" s="30" t="s">
        <v>10810</v>
      </c>
      <c r="F17960" s="31" t="s">
        <v>10799</v>
      </c>
      <c r="G17960" s="30" t="s">
        <v>10800</v>
      </c>
      <c r="H17960" s="31" t="s">
        <v>10801</v>
      </c>
    </row>
    <row r="17961" spans="1:8" x14ac:dyDescent="0.25">
      <c r="A17961" s="30" t="s">
        <v>5769</v>
      </c>
      <c r="B17961" s="30" t="s">
        <v>10808</v>
      </c>
      <c r="C17961" s="30" t="s">
        <v>10809</v>
      </c>
      <c r="D17961" s="31" t="s">
        <v>334</v>
      </c>
      <c r="E17961" s="30" t="s">
        <v>10810</v>
      </c>
      <c r="F17961" s="31" t="s">
        <v>10799</v>
      </c>
      <c r="G17961" s="30" t="s">
        <v>10800</v>
      </c>
      <c r="H17961" s="31" t="s">
        <v>10801</v>
      </c>
    </row>
    <row r="17962" spans="1:8" x14ac:dyDescent="0.25">
      <c r="A17962" s="30" t="s">
        <v>8711</v>
      </c>
      <c r="B17962" s="30" t="s">
        <v>10808</v>
      </c>
      <c r="C17962" s="30" t="s">
        <v>10809</v>
      </c>
      <c r="D17962" s="31" t="s">
        <v>334</v>
      </c>
      <c r="E17962" s="30" t="s">
        <v>10810</v>
      </c>
      <c r="F17962" s="31" t="s">
        <v>10799</v>
      </c>
      <c r="G17962" s="30" t="s">
        <v>10800</v>
      </c>
      <c r="H17962" s="31" t="s">
        <v>10801</v>
      </c>
    </row>
    <row r="17963" spans="1:8" x14ac:dyDescent="0.25">
      <c r="A17963" s="30" t="s">
        <v>9058</v>
      </c>
      <c r="B17963" s="30" t="s">
        <v>10808</v>
      </c>
      <c r="C17963" s="30" t="s">
        <v>10809</v>
      </c>
      <c r="D17963" s="31" t="s">
        <v>334</v>
      </c>
      <c r="E17963" s="30" t="s">
        <v>10810</v>
      </c>
      <c r="F17963" s="31" t="s">
        <v>10799</v>
      </c>
      <c r="G17963" s="30" t="s">
        <v>10800</v>
      </c>
      <c r="H17963" s="31" t="s">
        <v>10801</v>
      </c>
    </row>
    <row r="17964" spans="1:8" x14ac:dyDescent="0.25">
      <c r="A17964" s="30" t="s">
        <v>8694</v>
      </c>
      <c r="B17964" s="30" t="s">
        <v>10808</v>
      </c>
      <c r="C17964" s="30" t="s">
        <v>10809</v>
      </c>
      <c r="D17964" s="31" t="s">
        <v>334</v>
      </c>
      <c r="E17964" s="30" t="s">
        <v>10810</v>
      </c>
      <c r="F17964" s="31" t="s">
        <v>10799</v>
      </c>
      <c r="G17964" s="30" t="s">
        <v>10800</v>
      </c>
      <c r="H17964" s="31" t="s">
        <v>10801</v>
      </c>
    </row>
    <row r="17965" spans="1:8" x14ac:dyDescent="0.25">
      <c r="A17965" s="30" t="s">
        <v>8695</v>
      </c>
      <c r="B17965" s="30" t="s">
        <v>10808</v>
      </c>
      <c r="C17965" s="30" t="s">
        <v>10809</v>
      </c>
      <c r="D17965" s="31" t="s">
        <v>334</v>
      </c>
      <c r="E17965" s="30" t="s">
        <v>10810</v>
      </c>
      <c r="F17965" s="31" t="s">
        <v>10799</v>
      </c>
      <c r="G17965" s="30" t="s">
        <v>10800</v>
      </c>
      <c r="H17965" s="31" t="s">
        <v>10801</v>
      </c>
    </row>
    <row r="17966" spans="1:8" x14ac:dyDescent="0.25">
      <c r="A17966" s="30" t="s">
        <v>5772</v>
      </c>
      <c r="B17966" s="30" t="s">
        <v>10808</v>
      </c>
      <c r="C17966" s="30" t="s">
        <v>10809</v>
      </c>
      <c r="D17966" s="31" t="s">
        <v>334</v>
      </c>
      <c r="E17966" s="30" t="s">
        <v>10810</v>
      </c>
      <c r="F17966" s="31" t="s">
        <v>10799</v>
      </c>
      <c r="G17966" s="30" t="s">
        <v>10800</v>
      </c>
      <c r="H17966" s="31" t="s">
        <v>10801</v>
      </c>
    </row>
    <row r="17967" spans="1:8" x14ac:dyDescent="0.25">
      <c r="A17967" s="30" t="s">
        <v>5773</v>
      </c>
      <c r="B17967" s="30" t="s">
        <v>10808</v>
      </c>
      <c r="C17967" s="30" t="s">
        <v>10809</v>
      </c>
      <c r="D17967" s="31" t="s">
        <v>334</v>
      </c>
      <c r="E17967" s="30" t="s">
        <v>10810</v>
      </c>
      <c r="F17967" s="31" t="s">
        <v>10799</v>
      </c>
      <c r="G17967" s="30" t="s">
        <v>10800</v>
      </c>
      <c r="H17967" s="31" t="s">
        <v>10801</v>
      </c>
    </row>
    <row r="17968" spans="1:8" x14ac:dyDescent="0.25">
      <c r="A17968" s="30" t="s">
        <v>7753</v>
      </c>
      <c r="B17968" s="30" t="s">
        <v>10808</v>
      </c>
      <c r="C17968" s="30" t="s">
        <v>10809</v>
      </c>
      <c r="D17968" s="31" t="s">
        <v>334</v>
      </c>
      <c r="E17968" s="30" t="s">
        <v>10810</v>
      </c>
      <c r="F17968" s="31" t="s">
        <v>10799</v>
      </c>
      <c r="G17968" s="30" t="s">
        <v>10800</v>
      </c>
      <c r="H17968" s="31" t="s">
        <v>10801</v>
      </c>
    </row>
    <row r="17969" spans="1:8" x14ac:dyDescent="0.25">
      <c r="A17969" s="30" t="s">
        <v>8719</v>
      </c>
      <c r="B17969" s="30" t="s">
        <v>10808</v>
      </c>
      <c r="C17969" s="30" t="s">
        <v>10809</v>
      </c>
      <c r="D17969" s="31" t="s">
        <v>334</v>
      </c>
      <c r="E17969" s="30" t="s">
        <v>10810</v>
      </c>
      <c r="F17969" s="31" t="s">
        <v>10799</v>
      </c>
      <c r="G17969" s="30" t="s">
        <v>10800</v>
      </c>
      <c r="H17969" s="31" t="s">
        <v>10801</v>
      </c>
    </row>
    <row r="17970" spans="1:8" x14ac:dyDescent="0.25">
      <c r="A17970" s="30" t="s">
        <v>3225</v>
      </c>
      <c r="B17970" s="30" t="s">
        <v>10808</v>
      </c>
      <c r="C17970" s="30" t="s">
        <v>10809</v>
      </c>
      <c r="D17970" s="31" t="s">
        <v>334</v>
      </c>
      <c r="E17970" s="30" t="s">
        <v>10810</v>
      </c>
      <c r="F17970" s="31" t="s">
        <v>10799</v>
      </c>
      <c r="G17970" s="30" t="s">
        <v>10800</v>
      </c>
      <c r="H17970" s="31" t="s">
        <v>10801</v>
      </c>
    </row>
    <row r="17971" spans="1:8" x14ac:dyDescent="0.25">
      <c r="A17971" s="30" t="s">
        <v>8697</v>
      </c>
      <c r="B17971" s="30" t="s">
        <v>10808</v>
      </c>
      <c r="C17971" s="30" t="s">
        <v>10809</v>
      </c>
      <c r="D17971" s="31" t="s">
        <v>334</v>
      </c>
      <c r="E17971" s="30" t="s">
        <v>10810</v>
      </c>
      <c r="F17971" s="31" t="s">
        <v>10799</v>
      </c>
      <c r="G17971" s="30" t="s">
        <v>10800</v>
      </c>
      <c r="H17971" s="31" t="s">
        <v>10801</v>
      </c>
    </row>
    <row r="17972" spans="1:8" x14ac:dyDescent="0.25">
      <c r="A17972" s="30" t="s">
        <v>5779</v>
      </c>
      <c r="B17972" s="30" t="s">
        <v>10808</v>
      </c>
      <c r="C17972" s="30" t="s">
        <v>10809</v>
      </c>
      <c r="D17972" s="31" t="s">
        <v>334</v>
      </c>
      <c r="E17972" s="30" t="s">
        <v>10810</v>
      </c>
      <c r="F17972" s="31" t="s">
        <v>10799</v>
      </c>
      <c r="G17972" s="30" t="s">
        <v>10800</v>
      </c>
      <c r="H17972" s="31" t="s">
        <v>10801</v>
      </c>
    </row>
    <row r="17973" spans="1:8" x14ac:dyDescent="0.25">
      <c r="A17973" s="30" t="s">
        <v>1548</v>
      </c>
      <c r="B17973" s="30" t="s">
        <v>10808</v>
      </c>
      <c r="C17973" s="30" t="s">
        <v>10809</v>
      </c>
      <c r="D17973" s="31" t="s">
        <v>334</v>
      </c>
      <c r="E17973" s="30" t="s">
        <v>10810</v>
      </c>
      <c r="F17973" s="31" t="s">
        <v>10799</v>
      </c>
      <c r="G17973" s="30" t="s">
        <v>10800</v>
      </c>
      <c r="H17973" s="31" t="s">
        <v>10801</v>
      </c>
    </row>
    <row r="17974" spans="1:8" x14ac:dyDescent="0.25">
      <c r="A17974" s="30" t="s">
        <v>8720</v>
      </c>
      <c r="B17974" s="30" t="s">
        <v>10808</v>
      </c>
      <c r="C17974" s="30" t="s">
        <v>10809</v>
      </c>
      <c r="D17974" s="31" t="s">
        <v>334</v>
      </c>
      <c r="E17974" s="30" t="s">
        <v>10810</v>
      </c>
      <c r="F17974" s="31" t="s">
        <v>10799</v>
      </c>
      <c r="G17974" s="30" t="s">
        <v>10800</v>
      </c>
      <c r="H17974" s="31" t="s">
        <v>10801</v>
      </c>
    </row>
    <row r="17975" spans="1:8" x14ac:dyDescent="0.25">
      <c r="A17975" s="30" t="s">
        <v>7736</v>
      </c>
      <c r="B17975" s="30" t="s">
        <v>10808</v>
      </c>
      <c r="C17975" s="30" t="s">
        <v>10809</v>
      </c>
      <c r="D17975" s="31" t="s">
        <v>334</v>
      </c>
      <c r="E17975" s="30" t="s">
        <v>10810</v>
      </c>
      <c r="F17975" s="31" t="s">
        <v>10799</v>
      </c>
      <c r="G17975" s="30" t="s">
        <v>10800</v>
      </c>
      <c r="H17975" s="31" t="s">
        <v>10801</v>
      </c>
    </row>
    <row r="17976" spans="1:8" x14ac:dyDescent="0.25">
      <c r="A17976" s="30" t="s">
        <v>7576</v>
      </c>
      <c r="B17976" s="30" t="s">
        <v>10808</v>
      </c>
      <c r="C17976" s="30" t="s">
        <v>10809</v>
      </c>
      <c r="D17976" s="31" t="s">
        <v>334</v>
      </c>
      <c r="E17976" s="30" t="s">
        <v>10810</v>
      </c>
      <c r="F17976" s="31" t="s">
        <v>10799</v>
      </c>
      <c r="G17976" s="30" t="s">
        <v>10800</v>
      </c>
      <c r="H17976" s="31" t="s">
        <v>10801</v>
      </c>
    </row>
    <row r="17977" spans="1:8" x14ac:dyDescent="0.25">
      <c r="A17977" s="30" t="s">
        <v>4221</v>
      </c>
      <c r="B17977" s="30" t="s">
        <v>10811</v>
      </c>
      <c r="C17977" s="30" t="s">
        <v>10812</v>
      </c>
      <c r="D17977" s="31" t="s">
        <v>600</v>
      </c>
      <c r="E17977" s="30" t="s">
        <v>10699</v>
      </c>
      <c r="F17977" s="31" t="s">
        <v>1030</v>
      </c>
      <c r="G17977" s="30" t="s">
        <v>7721</v>
      </c>
      <c r="H17977" s="31" t="s">
        <v>7722</v>
      </c>
    </row>
    <row r="17978" spans="1:8" x14ac:dyDescent="0.25">
      <c r="A17978" s="30" t="s">
        <v>9256</v>
      </c>
      <c r="B17978" s="30" t="s">
        <v>10811</v>
      </c>
      <c r="C17978" s="30" t="s">
        <v>10812</v>
      </c>
      <c r="D17978" s="31" t="s">
        <v>600</v>
      </c>
      <c r="E17978" s="30" t="s">
        <v>10699</v>
      </c>
      <c r="F17978" s="31" t="s">
        <v>1030</v>
      </c>
      <c r="G17978" s="30" t="s">
        <v>7721</v>
      </c>
      <c r="H17978" s="31" t="s">
        <v>7722</v>
      </c>
    </row>
    <row r="17979" spans="1:8" x14ac:dyDescent="0.25">
      <c r="A17979" s="30" t="s">
        <v>9257</v>
      </c>
      <c r="B17979" s="30" t="s">
        <v>10811</v>
      </c>
      <c r="C17979" s="30" t="s">
        <v>10812</v>
      </c>
      <c r="D17979" s="31" t="s">
        <v>600</v>
      </c>
      <c r="E17979" s="30" t="s">
        <v>10699</v>
      </c>
      <c r="F17979" s="31" t="s">
        <v>1030</v>
      </c>
      <c r="G17979" s="30" t="s">
        <v>7721</v>
      </c>
      <c r="H17979" s="31" t="s">
        <v>7722</v>
      </c>
    </row>
    <row r="17980" spans="1:8" x14ac:dyDescent="0.25">
      <c r="A17980" s="30" t="s">
        <v>4228</v>
      </c>
      <c r="B17980" s="30" t="s">
        <v>10811</v>
      </c>
      <c r="C17980" s="30" t="s">
        <v>10812</v>
      </c>
      <c r="D17980" s="31" t="s">
        <v>600</v>
      </c>
      <c r="E17980" s="30" t="s">
        <v>10699</v>
      </c>
      <c r="F17980" s="31" t="s">
        <v>1030</v>
      </c>
      <c r="G17980" s="30" t="s">
        <v>7721</v>
      </c>
      <c r="H17980" s="31" t="s">
        <v>7722</v>
      </c>
    </row>
    <row r="17981" spans="1:8" x14ac:dyDescent="0.25">
      <c r="A17981" s="30" t="s">
        <v>4229</v>
      </c>
      <c r="B17981" s="30" t="s">
        <v>10811</v>
      </c>
      <c r="C17981" s="30" t="s">
        <v>10812</v>
      </c>
      <c r="D17981" s="31" t="s">
        <v>600</v>
      </c>
      <c r="E17981" s="30" t="s">
        <v>10699</v>
      </c>
      <c r="F17981" s="31" t="s">
        <v>1030</v>
      </c>
      <c r="G17981" s="30" t="s">
        <v>7721</v>
      </c>
      <c r="H17981" s="31" t="s">
        <v>7722</v>
      </c>
    </row>
    <row r="17982" spans="1:8" x14ac:dyDescent="0.25">
      <c r="A17982" s="30" t="s">
        <v>7723</v>
      </c>
      <c r="B17982" s="30" t="s">
        <v>10811</v>
      </c>
      <c r="C17982" s="30" t="s">
        <v>10812</v>
      </c>
      <c r="D17982" s="31" t="s">
        <v>600</v>
      </c>
      <c r="E17982" s="30" t="s">
        <v>10699</v>
      </c>
      <c r="F17982" s="31" t="s">
        <v>1030</v>
      </c>
      <c r="G17982" s="30" t="s">
        <v>7721</v>
      </c>
      <c r="H17982" s="31" t="s">
        <v>7722</v>
      </c>
    </row>
    <row r="17983" spans="1:8" x14ac:dyDescent="0.25">
      <c r="A17983" s="30" t="s">
        <v>7724</v>
      </c>
      <c r="B17983" s="30" t="s">
        <v>10811</v>
      </c>
      <c r="C17983" s="30" t="s">
        <v>10812</v>
      </c>
      <c r="D17983" s="31" t="s">
        <v>600</v>
      </c>
      <c r="E17983" s="30" t="s">
        <v>10699</v>
      </c>
      <c r="F17983" s="31" t="s">
        <v>1030</v>
      </c>
      <c r="G17983" s="30" t="s">
        <v>7721</v>
      </c>
      <c r="H17983" s="31" t="s">
        <v>7722</v>
      </c>
    </row>
    <row r="17984" spans="1:8" x14ac:dyDescent="0.25">
      <c r="A17984" s="30" t="s">
        <v>4230</v>
      </c>
      <c r="B17984" s="30" t="s">
        <v>10811</v>
      </c>
      <c r="C17984" s="30" t="s">
        <v>10812</v>
      </c>
      <c r="D17984" s="31" t="s">
        <v>600</v>
      </c>
      <c r="E17984" s="30" t="s">
        <v>10699</v>
      </c>
      <c r="F17984" s="31" t="s">
        <v>1030</v>
      </c>
      <c r="G17984" s="30" t="s">
        <v>7721</v>
      </c>
      <c r="H17984" s="31" t="s">
        <v>7722</v>
      </c>
    </row>
    <row r="17985" spans="1:8" x14ac:dyDescent="0.25">
      <c r="A17985" s="30" t="s">
        <v>7725</v>
      </c>
      <c r="B17985" s="30" t="s">
        <v>10811</v>
      </c>
      <c r="C17985" s="30" t="s">
        <v>10812</v>
      </c>
      <c r="D17985" s="31" t="s">
        <v>600</v>
      </c>
      <c r="E17985" s="30" t="s">
        <v>10699</v>
      </c>
      <c r="F17985" s="31" t="s">
        <v>1030</v>
      </c>
      <c r="G17985" s="30" t="s">
        <v>7721</v>
      </c>
      <c r="H17985" s="31" t="s">
        <v>7722</v>
      </c>
    </row>
    <row r="17986" spans="1:8" x14ac:dyDescent="0.25">
      <c r="A17986" s="30" t="s">
        <v>7726</v>
      </c>
      <c r="B17986" s="30" t="s">
        <v>10811</v>
      </c>
      <c r="C17986" s="30" t="s">
        <v>10812</v>
      </c>
      <c r="D17986" s="31" t="s">
        <v>600</v>
      </c>
      <c r="E17986" s="30" t="s">
        <v>10699</v>
      </c>
      <c r="F17986" s="31" t="s">
        <v>1030</v>
      </c>
      <c r="G17986" s="30" t="s">
        <v>7721</v>
      </c>
      <c r="H17986" s="31" t="s">
        <v>7722</v>
      </c>
    </row>
    <row r="17987" spans="1:8" x14ac:dyDescent="0.25">
      <c r="A17987" s="30" t="s">
        <v>3046</v>
      </c>
      <c r="B17987" s="30" t="s">
        <v>10811</v>
      </c>
      <c r="C17987" s="30" t="s">
        <v>10812</v>
      </c>
      <c r="D17987" s="31" t="s">
        <v>600</v>
      </c>
      <c r="E17987" s="30" t="s">
        <v>10699</v>
      </c>
      <c r="F17987" s="31" t="s">
        <v>1030</v>
      </c>
      <c r="G17987" s="30" t="s">
        <v>7721</v>
      </c>
      <c r="H17987" s="31" t="s">
        <v>7722</v>
      </c>
    </row>
    <row r="17988" spans="1:8" x14ac:dyDescent="0.25">
      <c r="A17988" s="30" t="s">
        <v>3053</v>
      </c>
      <c r="B17988" s="30" t="s">
        <v>10811</v>
      </c>
      <c r="C17988" s="30" t="s">
        <v>10812</v>
      </c>
      <c r="D17988" s="31" t="s">
        <v>600</v>
      </c>
      <c r="E17988" s="30" t="s">
        <v>10699</v>
      </c>
      <c r="F17988" s="31" t="s">
        <v>1030</v>
      </c>
      <c r="G17988" s="30" t="s">
        <v>7721</v>
      </c>
      <c r="H17988" s="31" t="s">
        <v>7722</v>
      </c>
    </row>
    <row r="17989" spans="1:8" x14ac:dyDescent="0.25">
      <c r="A17989" s="30" t="s">
        <v>3056</v>
      </c>
      <c r="B17989" s="30" t="s">
        <v>10811</v>
      </c>
      <c r="C17989" s="30" t="s">
        <v>10812</v>
      </c>
      <c r="D17989" s="31" t="s">
        <v>600</v>
      </c>
      <c r="E17989" s="30" t="s">
        <v>10699</v>
      </c>
      <c r="F17989" s="31" t="s">
        <v>1030</v>
      </c>
      <c r="G17989" s="30" t="s">
        <v>7721</v>
      </c>
      <c r="H17989" s="31" t="s">
        <v>7722</v>
      </c>
    </row>
    <row r="17990" spans="1:8" x14ac:dyDescent="0.25">
      <c r="A17990" s="30" t="s">
        <v>10710</v>
      </c>
      <c r="B17990" s="30" t="s">
        <v>10811</v>
      </c>
      <c r="C17990" s="30" t="s">
        <v>10812</v>
      </c>
      <c r="D17990" s="31" t="s">
        <v>600</v>
      </c>
      <c r="E17990" s="30" t="s">
        <v>10699</v>
      </c>
      <c r="F17990" s="31" t="s">
        <v>1030</v>
      </c>
      <c r="G17990" s="30" t="s">
        <v>7721</v>
      </c>
      <c r="H17990" s="31" t="s">
        <v>7722</v>
      </c>
    </row>
    <row r="17991" spans="1:8" x14ac:dyDescent="0.25">
      <c r="A17991" s="30" t="s">
        <v>3054</v>
      </c>
      <c r="B17991" s="30" t="s">
        <v>10811</v>
      </c>
      <c r="C17991" s="30" t="s">
        <v>10812</v>
      </c>
      <c r="D17991" s="31" t="s">
        <v>600</v>
      </c>
      <c r="E17991" s="30" t="s">
        <v>10699</v>
      </c>
      <c r="F17991" s="31" t="s">
        <v>1030</v>
      </c>
      <c r="G17991" s="30" t="s">
        <v>7721</v>
      </c>
      <c r="H17991" s="31" t="s">
        <v>7722</v>
      </c>
    </row>
    <row r="17992" spans="1:8" x14ac:dyDescent="0.25">
      <c r="A17992" s="30" t="s">
        <v>7727</v>
      </c>
      <c r="B17992" s="30" t="s">
        <v>10811</v>
      </c>
      <c r="C17992" s="30" t="s">
        <v>10812</v>
      </c>
      <c r="D17992" s="31" t="s">
        <v>600</v>
      </c>
      <c r="E17992" s="30" t="s">
        <v>10699</v>
      </c>
      <c r="F17992" s="31" t="s">
        <v>1030</v>
      </c>
      <c r="G17992" s="30" t="s">
        <v>7721</v>
      </c>
      <c r="H17992" s="31" t="s">
        <v>7722</v>
      </c>
    </row>
    <row r="17993" spans="1:8" x14ac:dyDescent="0.25">
      <c r="A17993" s="30" t="s">
        <v>4231</v>
      </c>
      <c r="B17993" s="30" t="s">
        <v>10811</v>
      </c>
      <c r="C17993" s="30" t="s">
        <v>10812</v>
      </c>
      <c r="D17993" s="31" t="s">
        <v>600</v>
      </c>
      <c r="E17993" s="30" t="s">
        <v>10699</v>
      </c>
      <c r="F17993" s="31" t="s">
        <v>1030</v>
      </c>
      <c r="G17993" s="30" t="s">
        <v>7721</v>
      </c>
      <c r="H17993" s="31" t="s">
        <v>7722</v>
      </c>
    </row>
    <row r="17994" spans="1:8" x14ac:dyDescent="0.25">
      <c r="A17994" s="30" t="s">
        <v>10714</v>
      </c>
      <c r="B17994" s="30" t="s">
        <v>10811</v>
      </c>
      <c r="C17994" s="30" t="s">
        <v>10812</v>
      </c>
      <c r="D17994" s="31" t="s">
        <v>600</v>
      </c>
      <c r="E17994" s="30" t="s">
        <v>10699</v>
      </c>
      <c r="F17994" s="31" t="s">
        <v>1030</v>
      </c>
      <c r="G17994" s="30" t="s">
        <v>7721</v>
      </c>
      <c r="H17994" s="31" t="s">
        <v>7722</v>
      </c>
    </row>
    <row r="17995" spans="1:8" x14ac:dyDescent="0.25">
      <c r="A17995" s="30" t="s">
        <v>10715</v>
      </c>
      <c r="B17995" s="30" t="s">
        <v>10811</v>
      </c>
      <c r="C17995" s="30" t="s">
        <v>10812</v>
      </c>
      <c r="D17995" s="31" t="s">
        <v>600</v>
      </c>
      <c r="E17995" s="30" t="s">
        <v>10699</v>
      </c>
      <c r="F17995" s="31" t="s">
        <v>1030</v>
      </c>
      <c r="G17995" s="30" t="s">
        <v>7721</v>
      </c>
      <c r="H17995" s="31" t="s">
        <v>7722</v>
      </c>
    </row>
    <row r="17996" spans="1:8" x14ac:dyDescent="0.25">
      <c r="A17996" s="30" t="s">
        <v>4232</v>
      </c>
      <c r="B17996" s="30" t="s">
        <v>10811</v>
      </c>
      <c r="C17996" s="30" t="s">
        <v>10812</v>
      </c>
      <c r="D17996" s="31" t="s">
        <v>600</v>
      </c>
      <c r="E17996" s="30" t="s">
        <v>10699</v>
      </c>
      <c r="F17996" s="31" t="s">
        <v>1030</v>
      </c>
      <c r="G17996" s="30" t="s">
        <v>7721</v>
      </c>
      <c r="H17996" s="31" t="s">
        <v>7722</v>
      </c>
    </row>
    <row r="17997" spans="1:8" x14ac:dyDescent="0.25">
      <c r="A17997" s="30" t="s">
        <v>4233</v>
      </c>
      <c r="B17997" s="30" t="s">
        <v>10811</v>
      </c>
      <c r="C17997" s="30" t="s">
        <v>10812</v>
      </c>
      <c r="D17997" s="31" t="s">
        <v>600</v>
      </c>
      <c r="E17997" s="30" t="s">
        <v>10699</v>
      </c>
      <c r="F17997" s="31" t="s">
        <v>1030</v>
      </c>
      <c r="G17997" s="30" t="s">
        <v>7721</v>
      </c>
      <c r="H17997" s="31" t="s">
        <v>7722</v>
      </c>
    </row>
    <row r="17998" spans="1:8" x14ac:dyDescent="0.25">
      <c r="A17998" s="30" t="s">
        <v>7728</v>
      </c>
      <c r="B17998" s="30" t="s">
        <v>10811</v>
      </c>
      <c r="C17998" s="30" t="s">
        <v>10812</v>
      </c>
      <c r="D17998" s="31" t="s">
        <v>600</v>
      </c>
      <c r="E17998" s="30" t="s">
        <v>10699</v>
      </c>
      <c r="F17998" s="31" t="s">
        <v>1030</v>
      </c>
      <c r="G17998" s="30" t="s">
        <v>7721</v>
      </c>
      <c r="H17998" s="31" t="s">
        <v>7722</v>
      </c>
    </row>
    <row r="17999" spans="1:8" x14ac:dyDescent="0.25">
      <c r="A17999" s="30" t="s">
        <v>3055</v>
      </c>
      <c r="B17999" s="30" t="s">
        <v>10811</v>
      </c>
      <c r="C17999" s="30" t="s">
        <v>10812</v>
      </c>
      <c r="D17999" s="31" t="s">
        <v>600</v>
      </c>
      <c r="E17999" s="30" t="s">
        <v>10699</v>
      </c>
      <c r="F17999" s="31" t="s">
        <v>1030</v>
      </c>
      <c r="G17999" s="30" t="s">
        <v>7721</v>
      </c>
      <c r="H17999" s="31" t="s">
        <v>7722</v>
      </c>
    </row>
    <row r="18000" spans="1:8" x14ac:dyDescent="0.25">
      <c r="A18000" s="30" t="s">
        <v>3057</v>
      </c>
      <c r="B18000" s="30" t="s">
        <v>10811</v>
      </c>
      <c r="C18000" s="30" t="s">
        <v>10812</v>
      </c>
      <c r="D18000" s="31" t="s">
        <v>600</v>
      </c>
      <c r="E18000" s="30" t="s">
        <v>10699</v>
      </c>
      <c r="F18000" s="31" t="s">
        <v>1030</v>
      </c>
      <c r="G18000" s="30" t="s">
        <v>7721</v>
      </c>
      <c r="H18000" s="31" t="s">
        <v>7722</v>
      </c>
    </row>
    <row r="18001" spans="1:8" x14ac:dyDescent="0.25">
      <c r="A18001" s="30" t="s">
        <v>7729</v>
      </c>
      <c r="B18001" s="30" t="s">
        <v>10811</v>
      </c>
      <c r="C18001" s="30" t="s">
        <v>10812</v>
      </c>
      <c r="D18001" s="31" t="s">
        <v>600</v>
      </c>
      <c r="E18001" s="30" t="s">
        <v>10699</v>
      </c>
      <c r="F18001" s="31" t="s">
        <v>1030</v>
      </c>
      <c r="G18001" s="30" t="s">
        <v>7721</v>
      </c>
      <c r="H18001" s="31" t="s">
        <v>7722</v>
      </c>
    </row>
    <row r="18002" spans="1:8" x14ac:dyDescent="0.25">
      <c r="A18002" s="30" t="s">
        <v>4234</v>
      </c>
      <c r="B18002" s="30" t="s">
        <v>10811</v>
      </c>
      <c r="C18002" s="30" t="s">
        <v>10812</v>
      </c>
      <c r="D18002" s="31" t="s">
        <v>600</v>
      </c>
      <c r="E18002" s="30" t="s">
        <v>10699</v>
      </c>
      <c r="F18002" s="31" t="s">
        <v>1030</v>
      </c>
      <c r="G18002" s="30" t="s">
        <v>7721</v>
      </c>
      <c r="H18002" s="31" t="s">
        <v>7722</v>
      </c>
    </row>
    <row r="18003" spans="1:8" x14ac:dyDescent="0.25">
      <c r="A18003" s="30" t="s">
        <v>4235</v>
      </c>
      <c r="B18003" s="30" t="s">
        <v>10811</v>
      </c>
      <c r="C18003" s="30" t="s">
        <v>10812</v>
      </c>
      <c r="D18003" s="31" t="s">
        <v>600</v>
      </c>
      <c r="E18003" s="30" t="s">
        <v>10699</v>
      </c>
      <c r="F18003" s="31" t="s">
        <v>1030</v>
      </c>
      <c r="G18003" s="30" t="s">
        <v>7721</v>
      </c>
      <c r="H18003" s="31" t="s">
        <v>7722</v>
      </c>
    </row>
    <row r="18004" spans="1:8" x14ac:dyDescent="0.25">
      <c r="A18004" s="30" t="s">
        <v>10718</v>
      </c>
      <c r="B18004" s="30" t="s">
        <v>10811</v>
      </c>
      <c r="C18004" s="30" t="s">
        <v>10812</v>
      </c>
      <c r="D18004" s="31" t="s">
        <v>600</v>
      </c>
      <c r="E18004" s="30" t="s">
        <v>10699</v>
      </c>
      <c r="F18004" s="31" t="s">
        <v>1030</v>
      </c>
      <c r="G18004" s="30" t="s">
        <v>7721</v>
      </c>
      <c r="H18004" s="31" t="s">
        <v>7722</v>
      </c>
    </row>
    <row r="18005" spans="1:8" x14ac:dyDescent="0.25">
      <c r="A18005" s="30" t="s">
        <v>9258</v>
      </c>
      <c r="B18005" s="30" t="s">
        <v>10811</v>
      </c>
      <c r="C18005" s="30" t="s">
        <v>10812</v>
      </c>
      <c r="D18005" s="31" t="s">
        <v>600</v>
      </c>
      <c r="E18005" s="30" t="s">
        <v>10699</v>
      </c>
      <c r="F18005" s="31" t="s">
        <v>1030</v>
      </c>
      <c r="G18005" s="30" t="s">
        <v>7721</v>
      </c>
      <c r="H18005" s="31" t="s">
        <v>7722</v>
      </c>
    </row>
    <row r="18006" spans="1:8" x14ac:dyDescent="0.25">
      <c r="A18006" s="30" t="s">
        <v>4236</v>
      </c>
      <c r="B18006" s="30" t="s">
        <v>10811</v>
      </c>
      <c r="C18006" s="30" t="s">
        <v>10812</v>
      </c>
      <c r="D18006" s="31" t="s">
        <v>600</v>
      </c>
      <c r="E18006" s="30" t="s">
        <v>10699</v>
      </c>
      <c r="F18006" s="31" t="s">
        <v>1030</v>
      </c>
      <c r="G18006" s="30" t="s">
        <v>7721</v>
      </c>
      <c r="H18006" s="31" t="s">
        <v>7722</v>
      </c>
    </row>
    <row r="18007" spans="1:8" x14ac:dyDescent="0.25">
      <c r="A18007" s="30" t="s">
        <v>10813</v>
      </c>
      <c r="B18007" s="30" t="s">
        <v>10811</v>
      </c>
      <c r="C18007" s="30" t="s">
        <v>10812</v>
      </c>
      <c r="D18007" s="31" t="s">
        <v>600</v>
      </c>
      <c r="E18007" s="30" t="s">
        <v>10699</v>
      </c>
      <c r="F18007" s="31" t="s">
        <v>1030</v>
      </c>
      <c r="G18007" s="30" t="s">
        <v>7721</v>
      </c>
      <c r="H18007" s="31" t="s">
        <v>7722</v>
      </c>
    </row>
    <row r="18008" spans="1:8" x14ac:dyDescent="0.25">
      <c r="A18008" s="30" t="s">
        <v>10814</v>
      </c>
      <c r="B18008" s="30" t="s">
        <v>10811</v>
      </c>
      <c r="C18008" s="30" t="s">
        <v>10812</v>
      </c>
      <c r="D18008" s="31" t="s">
        <v>600</v>
      </c>
      <c r="E18008" s="30" t="s">
        <v>10699</v>
      </c>
      <c r="F18008" s="31" t="s">
        <v>1030</v>
      </c>
      <c r="G18008" s="30" t="s">
        <v>7721</v>
      </c>
      <c r="H18008" s="31" t="s">
        <v>7722</v>
      </c>
    </row>
    <row r="18009" spans="1:8" x14ac:dyDescent="0.25">
      <c r="A18009" s="30" t="s">
        <v>10815</v>
      </c>
      <c r="B18009" s="30" t="s">
        <v>10811</v>
      </c>
      <c r="C18009" s="30" t="s">
        <v>10812</v>
      </c>
      <c r="D18009" s="31" t="s">
        <v>600</v>
      </c>
      <c r="E18009" s="30" t="s">
        <v>10699</v>
      </c>
      <c r="F18009" s="31" t="s">
        <v>1030</v>
      </c>
      <c r="G18009" s="30" t="s">
        <v>7721</v>
      </c>
      <c r="H18009" s="31" t="s">
        <v>7722</v>
      </c>
    </row>
    <row r="18010" spans="1:8" x14ac:dyDescent="0.25">
      <c r="A18010" s="30" t="s">
        <v>10816</v>
      </c>
      <c r="B18010" s="30" t="s">
        <v>10817</v>
      </c>
      <c r="C18010" s="30" t="s">
        <v>10818</v>
      </c>
      <c r="D18010" s="31" t="s">
        <v>10819</v>
      </c>
      <c r="E18010" s="30" t="s">
        <v>10820</v>
      </c>
      <c r="F18010" s="31" t="s">
        <v>1806</v>
      </c>
      <c r="G18010" s="30" t="s">
        <v>10821</v>
      </c>
      <c r="H18010" s="31" t="s">
        <v>10822</v>
      </c>
    </row>
    <row r="18011" spans="1:8" x14ac:dyDescent="0.25">
      <c r="A18011" s="30" t="s">
        <v>5740</v>
      </c>
      <c r="B18011" s="30" t="s">
        <v>10817</v>
      </c>
      <c r="C18011" s="30" t="s">
        <v>10818</v>
      </c>
      <c r="D18011" s="31" t="s">
        <v>10819</v>
      </c>
      <c r="E18011" s="30" t="s">
        <v>10820</v>
      </c>
      <c r="F18011" s="31" t="s">
        <v>1806</v>
      </c>
      <c r="G18011" s="30" t="s">
        <v>10821</v>
      </c>
      <c r="H18011" s="31" t="s">
        <v>10822</v>
      </c>
    </row>
    <row r="18012" spans="1:8" x14ac:dyDescent="0.25">
      <c r="A18012" s="30" t="s">
        <v>10672</v>
      </c>
      <c r="B18012" s="30" t="s">
        <v>10817</v>
      </c>
      <c r="C18012" s="30" t="s">
        <v>10818</v>
      </c>
      <c r="D18012" s="31" t="s">
        <v>10819</v>
      </c>
      <c r="E18012" s="30" t="s">
        <v>10820</v>
      </c>
      <c r="F18012" s="31" t="s">
        <v>1806</v>
      </c>
      <c r="G18012" s="30" t="s">
        <v>10821</v>
      </c>
      <c r="H18012" s="31" t="s">
        <v>10822</v>
      </c>
    </row>
    <row r="18013" spans="1:8" x14ac:dyDescent="0.25">
      <c r="A18013" s="30" t="s">
        <v>10600</v>
      </c>
      <c r="B18013" s="30" t="s">
        <v>10817</v>
      </c>
      <c r="C18013" s="30" t="s">
        <v>10818</v>
      </c>
      <c r="D18013" s="31" t="s">
        <v>10819</v>
      </c>
      <c r="E18013" s="30" t="s">
        <v>10820</v>
      </c>
      <c r="F18013" s="31" t="s">
        <v>1806</v>
      </c>
      <c r="G18013" s="30" t="s">
        <v>10821</v>
      </c>
      <c r="H18013" s="31" t="s">
        <v>10822</v>
      </c>
    </row>
    <row r="18014" spans="1:8" x14ac:dyDescent="0.25">
      <c r="A18014" s="30" t="s">
        <v>10673</v>
      </c>
      <c r="B18014" s="30" t="s">
        <v>10817</v>
      </c>
      <c r="C18014" s="30" t="s">
        <v>10818</v>
      </c>
      <c r="D18014" s="31" t="s">
        <v>10819</v>
      </c>
      <c r="E18014" s="30" t="s">
        <v>10820</v>
      </c>
      <c r="F18014" s="31" t="s">
        <v>1806</v>
      </c>
      <c r="G18014" s="30" t="s">
        <v>10821</v>
      </c>
      <c r="H18014" s="31" t="s">
        <v>10822</v>
      </c>
    </row>
    <row r="18015" spans="1:8" x14ac:dyDescent="0.25">
      <c r="A18015" s="30" t="s">
        <v>5746</v>
      </c>
      <c r="B18015" s="30" t="s">
        <v>10817</v>
      </c>
      <c r="C18015" s="30" t="s">
        <v>10818</v>
      </c>
      <c r="D18015" s="31" t="s">
        <v>10819</v>
      </c>
      <c r="E18015" s="30" t="s">
        <v>10820</v>
      </c>
      <c r="F18015" s="31" t="s">
        <v>1806</v>
      </c>
      <c r="G18015" s="30" t="s">
        <v>10821</v>
      </c>
      <c r="H18015" s="31" t="s">
        <v>10822</v>
      </c>
    </row>
    <row r="18016" spans="1:8" x14ac:dyDescent="0.25">
      <c r="A18016" s="30" t="s">
        <v>10602</v>
      </c>
      <c r="B18016" s="30" t="s">
        <v>10817</v>
      </c>
      <c r="C18016" s="30" t="s">
        <v>10818</v>
      </c>
      <c r="D18016" s="31" t="s">
        <v>10819</v>
      </c>
      <c r="E18016" s="30" t="s">
        <v>10820</v>
      </c>
      <c r="F18016" s="31" t="s">
        <v>1806</v>
      </c>
      <c r="G18016" s="30" t="s">
        <v>10821</v>
      </c>
      <c r="H18016" s="31" t="s">
        <v>10822</v>
      </c>
    </row>
    <row r="18017" spans="1:8" x14ac:dyDescent="0.25">
      <c r="A18017" s="30" t="s">
        <v>10674</v>
      </c>
      <c r="B18017" s="30" t="s">
        <v>10817</v>
      </c>
      <c r="C18017" s="30" t="s">
        <v>10818</v>
      </c>
      <c r="D18017" s="31" t="s">
        <v>10819</v>
      </c>
      <c r="E18017" s="30" t="s">
        <v>10820</v>
      </c>
      <c r="F18017" s="31" t="s">
        <v>1806</v>
      </c>
      <c r="G18017" s="30" t="s">
        <v>10821</v>
      </c>
      <c r="H18017" s="31" t="s">
        <v>10822</v>
      </c>
    </row>
    <row r="18018" spans="1:8" x14ac:dyDescent="0.25">
      <c r="A18018" s="30" t="s">
        <v>10675</v>
      </c>
      <c r="B18018" s="30" t="s">
        <v>10817</v>
      </c>
      <c r="C18018" s="30" t="s">
        <v>10818</v>
      </c>
      <c r="D18018" s="31" t="s">
        <v>10819</v>
      </c>
      <c r="E18018" s="30" t="s">
        <v>10820</v>
      </c>
      <c r="F18018" s="31" t="s">
        <v>1806</v>
      </c>
      <c r="G18018" s="30" t="s">
        <v>10821</v>
      </c>
      <c r="H18018" s="31" t="s">
        <v>10822</v>
      </c>
    </row>
    <row r="18019" spans="1:8" x14ac:dyDescent="0.25">
      <c r="A18019" s="30" t="s">
        <v>4568</v>
      </c>
      <c r="B18019" s="30" t="s">
        <v>10823</v>
      </c>
      <c r="C18019" s="30" t="s">
        <v>10824</v>
      </c>
      <c r="D18019" s="31" t="s">
        <v>578</v>
      </c>
      <c r="E18019" s="30" t="s">
        <v>10825</v>
      </c>
      <c r="F18019" s="31" t="s">
        <v>3399</v>
      </c>
      <c r="G18019" s="30" t="s">
        <v>10826</v>
      </c>
      <c r="H18019" s="31" t="s">
        <v>10827</v>
      </c>
    </row>
    <row r="18020" spans="1:8" x14ac:dyDescent="0.25">
      <c r="A18020" s="30" t="s">
        <v>1808</v>
      </c>
      <c r="B18020" s="30" t="s">
        <v>10823</v>
      </c>
      <c r="C18020" s="30" t="s">
        <v>10824</v>
      </c>
      <c r="D18020" s="31" t="s">
        <v>578</v>
      </c>
      <c r="E18020" s="30" t="s">
        <v>10825</v>
      </c>
      <c r="F18020" s="31" t="s">
        <v>3399</v>
      </c>
      <c r="G18020" s="30" t="s">
        <v>10826</v>
      </c>
      <c r="H18020" s="31" t="s">
        <v>10827</v>
      </c>
    </row>
    <row r="18021" spans="1:8" x14ac:dyDescent="0.25">
      <c r="A18021" s="30" t="s">
        <v>1815</v>
      </c>
      <c r="B18021" s="30" t="s">
        <v>10823</v>
      </c>
      <c r="C18021" s="30" t="s">
        <v>10824</v>
      </c>
      <c r="D18021" s="31" t="s">
        <v>578</v>
      </c>
      <c r="E18021" s="30" t="s">
        <v>10825</v>
      </c>
      <c r="F18021" s="31" t="s">
        <v>3399</v>
      </c>
      <c r="G18021" s="30" t="s">
        <v>10826</v>
      </c>
      <c r="H18021" s="31" t="s">
        <v>10827</v>
      </c>
    </row>
    <row r="18022" spans="1:8" x14ac:dyDescent="0.25">
      <c r="A18022" s="30" t="s">
        <v>1124</v>
      </c>
      <c r="B18022" s="30" t="s">
        <v>10823</v>
      </c>
      <c r="C18022" s="30" t="s">
        <v>10824</v>
      </c>
      <c r="D18022" s="31" t="s">
        <v>578</v>
      </c>
      <c r="E18022" s="30" t="s">
        <v>10825</v>
      </c>
      <c r="F18022" s="31" t="s">
        <v>3399</v>
      </c>
      <c r="G18022" s="30" t="s">
        <v>10826</v>
      </c>
      <c r="H18022" s="31" t="s">
        <v>10827</v>
      </c>
    </row>
    <row r="18023" spans="1:8" x14ac:dyDescent="0.25">
      <c r="A18023" s="30" t="s">
        <v>1817</v>
      </c>
      <c r="B18023" s="30" t="s">
        <v>10823</v>
      </c>
      <c r="C18023" s="30" t="s">
        <v>10824</v>
      </c>
      <c r="D18023" s="31" t="s">
        <v>578</v>
      </c>
      <c r="E18023" s="30" t="s">
        <v>10825</v>
      </c>
      <c r="F18023" s="31" t="s">
        <v>3399</v>
      </c>
      <c r="G18023" s="30" t="s">
        <v>10826</v>
      </c>
      <c r="H18023" s="31" t="s">
        <v>10827</v>
      </c>
    </row>
    <row r="18024" spans="1:8" x14ac:dyDescent="0.25">
      <c r="A18024" s="30" t="s">
        <v>7194</v>
      </c>
      <c r="B18024" s="30" t="s">
        <v>10823</v>
      </c>
      <c r="C18024" s="30" t="s">
        <v>10824</v>
      </c>
      <c r="D18024" s="31" t="s">
        <v>578</v>
      </c>
      <c r="E18024" s="30" t="s">
        <v>10825</v>
      </c>
      <c r="F18024" s="31" t="s">
        <v>3399</v>
      </c>
      <c r="G18024" s="30" t="s">
        <v>10826</v>
      </c>
      <c r="H18024" s="31" t="s">
        <v>10827</v>
      </c>
    </row>
    <row r="18025" spans="1:8" x14ac:dyDescent="0.25">
      <c r="A18025" s="30" t="s">
        <v>1130</v>
      </c>
      <c r="B18025" s="30" t="s">
        <v>10823</v>
      </c>
      <c r="C18025" s="30" t="s">
        <v>10824</v>
      </c>
      <c r="D18025" s="31" t="s">
        <v>578</v>
      </c>
      <c r="E18025" s="30" t="s">
        <v>10825</v>
      </c>
      <c r="F18025" s="31" t="s">
        <v>3399</v>
      </c>
      <c r="G18025" s="30" t="s">
        <v>10826</v>
      </c>
      <c r="H18025" s="31" t="s">
        <v>10827</v>
      </c>
    </row>
    <row r="18026" spans="1:8" x14ac:dyDescent="0.25">
      <c r="A18026" s="30" t="s">
        <v>3996</v>
      </c>
      <c r="B18026" s="30" t="s">
        <v>10823</v>
      </c>
      <c r="C18026" s="30" t="s">
        <v>10824</v>
      </c>
      <c r="D18026" s="31" t="s">
        <v>578</v>
      </c>
      <c r="E18026" s="30" t="s">
        <v>10825</v>
      </c>
      <c r="F18026" s="31" t="s">
        <v>3399</v>
      </c>
      <c r="G18026" s="30" t="s">
        <v>10826</v>
      </c>
      <c r="H18026" s="31" t="s">
        <v>10827</v>
      </c>
    </row>
    <row r="18027" spans="1:8" x14ac:dyDescent="0.25">
      <c r="A18027" s="30" t="s">
        <v>1133</v>
      </c>
      <c r="B18027" s="30" t="s">
        <v>10823</v>
      </c>
      <c r="C18027" s="30" t="s">
        <v>10824</v>
      </c>
      <c r="D18027" s="31" t="s">
        <v>578</v>
      </c>
      <c r="E18027" s="30" t="s">
        <v>10825</v>
      </c>
      <c r="F18027" s="31" t="s">
        <v>3399</v>
      </c>
      <c r="G18027" s="30" t="s">
        <v>10826</v>
      </c>
      <c r="H18027" s="31" t="s">
        <v>10827</v>
      </c>
    </row>
    <row r="18028" spans="1:8" x14ac:dyDescent="0.25">
      <c r="A18028" s="30" t="s">
        <v>3998</v>
      </c>
      <c r="B18028" s="30" t="s">
        <v>10823</v>
      </c>
      <c r="C18028" s="30" t="s">
        <v>10824</v>
      </c>
      <c r="D18028" s="31" t="s">
        <v>578</v>
      </c>
      <c r="E18028" s="30" t="s">
        <v>10825</v>
      </c>
      <c r="F18028" s="31" t="s">
        <v>3399</v>
      </c>
      <c r="G18028" s="30" t="s">
        <v>10826</v>
      </c>
      <c r="H18028" s="31" t="s">
        <v>10827</v>
      </c>
    </row>
    <row r="18029" spans="1:8" x14ac:dyDescent="0.25">
      <c r="A18029" s="30" t="s">
        <v>10828</v>
      </c>
      <c r="B18029" s="30" t="s">
        <v>10823</v>
      </c>
      <c r="C18029" s="30" t="s">
        <v>10824</v>
      </c>
      <c r="D18029" s="31" t="s">
        <v>578</v>
      </c>
      <c r="E18029" s="30" t="s">
        <v>10825</v>
      </c>
      <c r="F18029" s="31" t="s">
        <v>3399</v>
      </c>
      <c r="G18029" s="30" t="s">
        <v>10826</v>
      </c>
      <c r="H18029" s="31" t="s">
        <v>10827</v>
      </c>
    </row>
    <row r="18030" spans="1:8" x14ac:dyDescent="0.25">
      <c r="A18030" s="30" t="s">
        <v>7098</v>
      </c>
      <c r="B18030" s="30" t="s">
        <v>10823</v>
      </c>
      <c r="C18030" s="30" t="s">
        <v>10824</v>
      </c>
      <c r="D18030" s="31" t="s">
        <v>578</v>
      </c>
      <c r="E18030" s="30" t="s">
        <v>10825</v>
      </c>
      <c r="F18030" s="31" t="s">
        <v>3399</v>
      </c>
      <c r="G18030" s="30" t="s">
        <v>10826</v>
      </c>
      <c r="H18030" s="31" t="s">
        <v>10827</v>
      </c>
    </row>
    <row r="18031" spans="1:8" x14ac:dyDescent="0.25">
      <c r="A18031" s="30" t="s">
        <v>1821</v>
      </c>
      <c r="B18031" s="30" t="s">
        <v>10823</v>
      </c>
      <c r="C18031" s="30" t="s">
        <v>10824</v>
      </c>
      <c r="D18031" s="31" t="s">
        <v>578</v>
      </c>
      <c r="E18031" s="30" t="s">
        <v>10825</v>
      </c>
      <c r="F18031" s="31" t="s">
        <v>3399</v>
      </c>
      <c r="G18031" s="30" t="s">
        <v>10826</v>
      </c>
      <c r="H18031" s="31" t="s">
        <v>10827</v>
      </c>
    </row>
    <row r="18032" spans="1:8" x14ac:dyDescent="0.25">
      <c r="A18032" s="30" t="s">
        <v>4003</v>
      </c>
      <c r="B18032" s="30" t="s">
        <v>10823</v>
      </c>
      <c r="C18032" s="30" t="s">
        <v>10824</v>
      </c>
      <c r="D18032" s="31" t="s">
        <v>578</v>
      </c>
      <c r="E18032" s="30" t="s">
        <v>10825</v>
      </c>
      <c r="F18032" s="31" t="s">
        <v>3399</v>
      </c>
      <c r="G18032" s="30" t="s">
        <v>10826</v>
      </c>
      <c r="H18032" s="31" t="s">
        <v>10827</v>
      </c>
    </row>
    <row r="18033" spans="1:8" x14ac:dyDescent="0.25">
      <c r="A18033" s="30" t="s">
        <v>6829</v>
      </c>
      <c r="B18033" s="30" t="s">
        <v>10823</v>
      </c>
      <c r="C18033" s="30" t="s">
        <v>10824</v>
      </c>
      <c r="D18033" s="31" t="s">
        <v>578</v>
      </c>
      <c r="E18033" s="30" t="s">
        <v>10825</v>
      </c>
      <c r="F18033" s="31" t="s">
        <v>3399</v>
      </c>
      <c r="G18033" s="30" t="s">
        <v>10826</v>
      </c>
      <c r="H18033" s="31" t="s">
        <v>10827</v>
      </c>
    </row>
    <row r="18034" spans="1:8" x14ac:dyDescent="0.25">
      <c r="A18034" s="30" t="s">
        <v>10829</v>
      </c>
      <c r="B18034" s="30" t="s">
        <v>10823</v>
      </c>
      <c r="C18034" s="30" t="s">
        <v>10824</v>
      </c>
      <c r="D18034" s="31" t="s">
        <v>578</v>
      </c>
      <c r="E18034" s="30" t="s">
        <v>10825</v>
      </c>
      <c r="F18034" s="31" t="s">
        <v>3399</v>
      </c>
      <c r="G18034" s="30" t="s">
        <v>10826</v>
      </c>
      <c r="H18034" s="31" t="s">
        <v>10827</v>
      </c>
    </row>
    <row r="18035" spans="1:8" x14ac:dyDescent="0.25">
      <c r="A18035" s="30" t="s">
        <v>9158</v>
      </c>
      <c r="B18035" s="30" t="s">
        <v>10830</v>
      </c>
      <c r="C18035" s="30" t="s">
        <v>10831</v>
      </c>
      <c r="D18035" s="31" t="s">
        <v>1005</v>
      </c>
      <c r="E18035" s="30" t="s">
        <v>1166</v>
      </c>
      <c r="F18035" s="31" t="s">
        <v>919</v>
      </c>
      <c r="G18035" s="30" t="s">
        <v>10832</v>
      </c>
      <c r="H18035" s="31" t="s">
        <v>10833</v>
      </c>
    </row>
    <row r="18036" spans="1:8" x14ac:dyDescent="0.25">
      <c r="A18036" s="30" t="s">
        <v>1822</v>
      </c>
      <c r="B18036" s="30" t="s">
        <v>10830</v>
      </c>
      <c r="C18036" s="30" t="s">
        <v>10831</v>
      </c>
      <c r="D18036" s="31" t="s">
        <v>1005</v>
      </c>
      <c r="E18036" s="30" t="s">
        <v>1166</v>
      </c>
      <c r="F18036" s="31" t="s">
        <v>919</v>
      </c>
      <c r="G18036" s="30" t="s">
        <v>10832</v>
      </c>
      <c r="H18036" s="31" t="s">
        <v>10833</v>
      </c>
    </row>
    <row r="18037" spans="1:8" x14ac:dyDescent="0.25">
      <c r="A18037" s="30" t="s">
        <v>6829</v>
      </c>
      <c r="B18037" s="30" t="s">
        <v>10830</v>
      </c>
      <c r="C18037" s="30" t="s">
        <v>10831</v>
      </c>
      <c r="D18037" s="31" t="s">
        <v>1005</v>
      </c>
      <c r="E18037" s="30" t="s">
        <v>1166</v>
      </c>
      <c r="F18037" s="31" t="s">
        <v>919</v>
      </c>
      <c r="G18037" s="30" t="s">
        <v>10832</v>
      </c>
      <c r="H18037" s="31" t="s">
        <v>10833</v>
      </c>
    </row>
    <row r="18038" spans="1:8" x14ac:dyDescent="0.25">
      <c r="A18038" s="30" t="s">
        <v>6815</v>
      </c>
      <c r="B18038" s="30" t="s">
        <v>10830</v>
      </c>
      <c r="C18038" s="30" t="s">
        <v>10831</v>
      </c>
      <c r="D18038" s="31" t="s">
        <v>1005</v>
      </c>
      <c r="E18038" s="30" t="s">
        <v>1166</v>
      </c>
      <c r="F18038" s="31" t="s">
        <v>919</v>
      </c>
      <c r="G18038" s="30" t="s">
        <v>10832</v>
      </c>
      <c r="H18038" s="31" t="s">
        <v>10833</v>
      </c>
    </row>
    <row r="18039" spans="1:8" x14ac:dyDescent="0.25">
      <c r="A18039" s="30" t="s">
        <v>6811</v>
      </c>
      <c r="B18039" s="30" t="s">
        <v>10830</v>
      </c>
      <c r="C18039" s="30" t="s">
        <v>10831</v>
      </c>
      <c r="D18039" s="31" t="s">
        <v>1005</v>
      </c>
      <c r="E18039" s="30" t="s">
        <v>1166</v>
      </c>
      <c r="F18039" s="31" t="s">
        <v>919</v>
      </c>
      <c r="G18039" s="30" t="s">
        <v>10832</v>
      </c>
      <c r="H18039" s="31" t="s">
        <v>10833</v>
      </c>
    </row>
    <row r="18040" spans="1:8" x14ac:dyDescent="0.25">
      <c r="A18040" s="30" t="s">
        <v>1808</v>
      </c>
      <c r="B18040" s="30" t="s">
        <v>10834</v>
      </c>
      <c r="C18040" s="30" t="s">
        <v>10835</v>
      </c>
      <c r="D18040" s="31" t="s">
        <v>6826</v>
      </c>
      <c r="E18040" s="30" t="s">
        <v>10836</v>
      </c>
      <c r="F18040" s="31" t="s">
        <v>919</v>
      </c>
      <c r="G18040" s="30" t="s">
        <v>10832</v>
      </c>
      <c r="H18040" s="31" t="s">
        <v>10833</v>
      </c>
    </row>
    <row r="18041" spans="1:8" x14ac:dyDescent="0.25">
      <c r="A18041" s="30" t="s">
        <v>3996</v>
      </c>
      <c r="B18041" s="30" t="s">
        <v>10834</v>
      </c>
      <c r="C18041" s="30" t="s">
        <v>10835</v>
      </c>
      <c r="D18041" s="31" t="s">
        <v>6826</v>
      </c>
      <c r="E18041" s="30" t="s">
        <v>10836</v>
      </c>
      <c r="F18041" s="31" t="s">
        <v>919</v>
      </c>
      <c r="G18041" s="30" t="s">
        <v>10832</v>
      </c>
      <c r="H18041" s="31" t="s">
        <v>10833</v>
      </c>
    </row>
    <row r="18042" spans="1:8" x14ac:dyDescent="0.25">
      <c r="A18042" s="30" t="s">
        <v>4568</v>
      </c>
      <c r="B18042" s="30" t="s">
        <v>10837</v>
      </c>
      <c r="C18042" s="30" t="s">
        <v>10838</v>
      </c>
      <c r="D18042" s="31" t="s">
        <v>676</v>
      </c>
      <c r="E18042" s="30" t="s">
        <v>10836</v>
      </c>
      <c r="F18042" s="31" t="s">
        <v>919</v>
      </c>
      <c r="G18042" s="30" t="s">
        <v>10832</v>
      </c>
      <c r="H18042" s="31" t="s">
        <v>10833</v>
      </c>
    </row>
    <row r="18043" spans="1:8" x14ac:dyDescent="0.25">
      <c r="A18043" s="30" t="s">
        <v>6800</v>
      </c>
      <c r="B18043" s="30" t="s">
        <v>10837</v>
      </c>
      <c r="C18043" s="30" t="s">
        <v>10838</v>
      </c>
      <c r="D18043" s="31" t="s">
        <v>676</v>
      </c>
      <c r="E18043" s="30" t="s">
        <v>10836</v>
      </c>
      <c r="F18043" s="31" t="s">
        <v>919</v>
      </c>
      <c r="G18043" s="30" t="s">
        <v>10832</v>
      </c>
      <c r="H18043" s="31" t="s">
        <v>10833</v>
      </c>
    </row>
    <row r="18044" spans="1:8" x14ac:dyDescent="0.25">
      <c r="A18044" s="30" t="s">
        <v>6815</v>
      </c>
      <c r="B18044" s="30" t="s">
        <v>10837</v>
      </c>
      <c r="C18044" s="30" t="s">
        <v>10838</v>
      </c>
      <c r="D18044" s="31" t="s">
        <v>676</v>
      </c>
      <c r="E18044" s="30" t="s">
        <v>10836</v>
      </c>
      <c r="F18044" s="31" t="s">
        <v>919</v>
      </c>
      <c r="G18044" s="30" t="s">
        <v>10832</v>
      </c>
      <c r="H18044" s="31" t="s">
        <v>10833</v>
      </c>
    </row>
    <row r="18045" spans="1:8" x14ac:dyDescent="0.25">
      <c r="A18045" s="30" t="s">
        <v>1808</v>
      </c>
      <c r="B18045" s="30" t="s">
        <v>10837</v>
      </c>
      <c r="C18045" s="30" t="s">
        <v>10838</v>
      </c>
      <c r="D18045" s="31" t="s">
        <v>676</v>
      </c>
      <c r="E18045" s="30" t="s">
        <v>10836</v>
      </c>
      <c r="F18045" s="31" t="s">
        <v>919</v>
      </c>
      <c r="G18045" s="30" t="s">
        <v>10832</v>
      </c>
      <c r="H18045" s="31" t="s">
        <v>10833</v>
      </c>
    </row>
    <row r="18046" spans="1:8" x14ac:dyDescent="0.25">
      <c r="A18046" s="30" t="s">
        <v>1815</v>
      </c>
      <c r="B18046" s="30" t="s">
        <v>10837</v>
      </c>
      <c r="C18046" s="30" t="s">
        <v>10838</v>
      </c>
      <c r="D18046" s="31" t="s">
        <v>676</v>
      </c>
      <c r="E18046" s="30" t="s">
        <v>10836</v>
      </c>
      <c r="F18046" s="31" t="s">
        <v>919</v>
      </c>
      <c r="G18046" s="30" t="s">
        <v>10832</v>
      </c>
      <c r="H18046" s="31" t="s">
        <v>10833</v>
      </c>
    </row>
    <row r="18047" spans="1:8" x14ac:dyDescent="0.25">
      <c r="A18047" s="30" t="s">
        <v>1124</v>
      </c>
      <c r="B18047" s="30" t="s">
        <v>10837</v>
      </c>
      <c r="C18047" s="30" t="s">
        <v>10838</v>
      </c>
      <c r="D18047" s="31" t="s">
        <v>676</v>
      </c>
      <c r="E18047" s="30" t="s">
        <v>10836</v>
      </c>
      <c r="F18047" s="31" t="s">
        <v>919</v>
      </c>
      <c r="G18047" s="30" t="s">
        <v>10832</v>
      </c>
      <c r="H18047" s="31" t="s">
        <v>10833</v>
      </c>
    </row>
    <row r="18048" spans="1:8" x14ac:dyDescent="0.25">
      <c r="A18048" s="30" t="s">
        <v>6827</v>
      </c>
      <c r="B18048" s="30" t="s">
        <v>10837</v>
      </c>
      <c r="C18048" s="30" t="s">
        <v>10838</v>
      </c>
      <c r="D18048" s="31" t="s">
        <v>676</v>
      </c>
      <c r="E18048" s="30" t="s">
        <v>10836</v>
      </c>
      <c r="F18048" s="31" t="s">
        <v>919</v>
      </c>
      <c r="G18048" s="30" t="s">
        <v>10832</v>
      </c>
      <c r="H18048" s="31" t="s">
        <v>10833</v>
      </c>
    </row>
    <row r="18049" spans="1:8" x14ac:dyDescent="0.25">
      <c r="A18049" s="30" t="s">
        <v>6811</v>
      </c>
      <c r="B18049" s="30" t="s">
        <v>10837</v>
      </c>
      <c r="C18049" s="30" t="s">
        <v>10838</v>
      </c>
      <c r="D18049" s="31" t="s">
        <v>676</v>
      </c>
      <c r="E18049" s="30" t="s">
        <v>10836</v>
      </c>
      <c r="F18049" s="31" t="s">
        <v>919</v>
      </c>
      <c r="G18049" s="30" t="s">
        <v>10832</v>
      </c>
      <c r="H18049" s="31" t="s">
        <v>10833</v>
      </c>
    </row>
    <row r="18050" spans="1:8" x14ac:dyDescent="0.25">
      <c r="A18050" s="30" t="s">
        <v>1816</v>
      </c>
      <c r="B18050" s="30" t="s">
        <v>10837</v>
      </c>
      <c r="C18050" s="30" t="s">
        <v>10838</v>
      </c>
      <c r="D18050" s="31" t="s">
        <v>676</v>
      </c>
      <c r="E18050" s="30" t="s">
        <v>10836</v>
      </c>
      <c r="F18050" s="31" t="s">
        <v>919</v>
      </c>
      <c r="G18050" s="30" t="s">
        <v>10832</v>
      </c>
      <c r="H18050" s="31" t="s">
        <v>10833</v>
      </c>
    </row>
    <row r="18051" spans="1:8" x14ac:dyDescent="0.25">
      <c r="A18051" s="30" t="s">
        <v>1817</v>
      </c>
      <c r="B18051" s="30" t="s">
        <v>10837</v>
      </c>
      <c r="C18051" s="30" t="s">
        <v>10838</v>
      </c>
      <c r="D18051" s="31" t="s">
        <v>676</v>
      </c>
      <c r="E18051" s="30" t="s">
        <v>10836</v>
      </c>
      <c r="F18051" s="31" t="s">
        <v>919</v>
      </c>
      <c r="G18051" s="30" t="s">
        <v>10832</v>
      </c>
      <c r="H18051" s="31" t="s">
        <v>10833</v>
      </c>
    </row>
    <row r="18052" spans="1:8" x14ac:dyDescent="0.25">
      <c r="A18052" s="30" t="s">
        <v>7194</v>
      </c>
      <c r="B18052" s="30" t="s">
        <v>10837</v>
      </c>
      <c r="C18052" s="30" t="s">
        <v>10838</v>
      </c>
      <c r="D18052" s="31" t="s">
        <v>676</v>
      </c>
      <c r="E18052" s="30" t="s">
        <v>10836</v>
      </c>
      <c r="F18052" s="31" t="s">
        <v>919</v>
      </c>
      <c r="G18052" s="30" t="s">
        <v>10832</v>
      </c>
      <c r="H18052" s="31" t="s">
        <v>10833</v>
      </c>
    </row>
    <row r="18053" spans="1:8" x14ac:dyDescent="0.25">
      <c r="A18053" s="30" t="s">
        <v>1130</v>
      </c>
      <c r="B18053" s="30" t="s">
        <v>10837</v>
      </c>
      <c r="C18053" s="30" t="s">
        <v>10838</v>
      </c>
      <c r="D18053" s="31" t="s">
        <v>676</v>
      </c>
      <c r="E18053" s="30" t="s">
        <v>10836</v>
      </c>
      <c r="F18053" s="31" t="s">
        <v>919</v>
      </c>
      <c r="G18053" s="30" t="s">
        <v>10832</v>
      </c>
      <c r="H18053" s="31" t="s">
        <v>10833</v>
      </c>
    </row>
    <row r="18054" spans="1:8" x14ac:dyDescent="0.25">
      <c r="A18054" s="30" t="s">
        <v>3996</v>
      </c>
      <c r="B18054" s="30" t="s">
        <v>10837</v>
      </c>
      <c r="C18054" s="30" t="s">
        <v>10838</v>
      </c>
      <c r="D18054" s="31" t="s">
        <v>676</v>
      </c>
      <c r="E18054" s="30" t="s">
        <v>10836</v>
      </c>
      <c r="F18054" s="31" t="s">
        <v>919</v>
      </c>
      <c r="G18054" s="30" t="s">
        <v>10832</v>
      </c>
      <c r="H18054" s="31" t="s">
        <v>10833</v>
      </c>
    </row>
    <row r="18055" spans="1:8" x14ac:dyDescent="0.25">
      <c r="A18055" s="30" t="s">
        <v>1133</v>
      </c>
      <c r="B18055" s="30" t="s">
        <v>10837</v>
      </c>
      <c r="C18055" s="30" t="s">
        <v>10838</v>
      </c>
      <c r="D18055" s="31" t="s">
        <v>676</v>
      </c>
      <c r="E18055" s="30" t="s">
        <v>10836</v>
      </c>
      <c r="F18055" s="31" t="s">
        <v>919</v>
      </c>
      <c r="G18055" s="30" t="s">
        <v>10832</v>
      </c>
      <c r="H18055" s="31" t="s">
        <v>10833</v>
      </c>
    </row>
    <row r="18056" spans="1:8" x14ac:dyDescent="0.25">
      <c r="A18056" s="30" t="s">
        <v>3998</v>
      </c>
      <c r="B18056" s="30" t="s">
        <v>10837</v>
      </c>
      <c r="C18056" s="30" t="s">
        <v>10838</v>
      </c>
      <c r="D18056" s="31" t="s">
        <v>676</v>
      </c>
      <c r="E18056" s="30" t="s">
        <v>10836</v>
      </c>
      <c r="F18056" s="31" t="s">
        <v>919</v>
      </c>
      <c r="G18056" s="30" t="s">
        <v>10832</v>
      </c>
      <c r="H18056" s="31" t="s">
        <v>10833</v>
      </c>
    </row>
    <row r="18057" spans="1:8" x14ac:dyDescent="0.25">
      <c r="A18057" s="30" t="s">
        <v>10828</v>
      </c>
      <c r="B18057" s="30" t="s">
        <v>10837</v>
      </c>
      <c r="C18057" s="30" t="s">
        <v>10838</v>
      </c>
      <c r="D18057" s="31" t="s">
        <v>676</v>
      </c>
      <c r="E18057" s="30" t="s">
        <v>10836</v>
      </c>
      <c r="F18057" s="31" t="s">
        <v>919</v>
      </c>
      <c r="G18057" s="30" t="s">
        <v>10832</v>
      </c>
      <c r="H18057" s="31" t="s">
        <v>10833</v>
      </c>
    </row>
    <row r="18058" spans="1:8" x14ac:dyDescent="0.25">
      <c r="A18058" s="30" t="s">
        <v>7098</v>
      </c>
      <c r="B18058" s="30" t="s">
        <v>10837</v>
      </c>
      <c r="C18058" s="30" t="s">
        <v>10838</v>
      </c>
      <c r="D18058" s="31" t="s">
        <v>676</v>
      </c>
      <c r="E18058" s="30" t="s">
        <v>10836</v>
      </c>
      <c r="F18058" s="31" t="s">
        <v>919</v>
      </c>
      <c r="G18058" s="30" t="s">
        <v>10832</v>
      </c>
      <c r="H18058" s="31" t="s">
        <v>10833</v>
      </c>
    </row>
    <row r="18059" spans="1:8" x14ac:dyDescent="0.25">
      <c r="A18059" s="30" t="s">
        <v>1821</v>
      </c>
      <c r="B18059" s="30" t="s">
        <v>10837</v>
      </c>
      <c r="C18059" s="30" t="s">
        <v>10838</v>
      </c>
      <c r="D18059" s="31" t="s">
        <v>676</v>
      </c>
      <c r="E18059" s="30" t="s">
        <v>10836</v>
      </c>
      <c r="F18059" s="31" t="s">
        <v>919</v>
      </c>
      <c r="G18059" s="30" t="s">
        <v>10832</v>
      </c>
      <c r="H18059" s="31" t="s">
        <v>10833</v>
      </c>
    </row>
    <row r="18060" spans="1:8" x14ac:dyDescent="0.25">
      <c r="A18060" s="30" t="s">
        <v>4003</v>
      </c>
      <c r="B18060" s="30" t="s">
        <v>10837</v>
      </c>
      <c r="C18060" s="30" t="s">
        <v>10838</v>
      </c>
      <c r="D18060" s="31" t="s">
        <v>676</v>
      </c>
      <c r="E18060" s="30" t="s">
        <v>10836</v>
      </c>
      <c r="F18060" s="31" t="s">
        <v>919</v>
      </c>
      <c r="G18060" s="30" t="s">
        <v>10832</v>
      </c>
      <c r="H18060" s="31" t="s">
        <v>10833</v>
      </c>
    </row>
    <row r="18061" spans="1:8" x14ac:dyDescent="0.25">
      <c r="A18061" s="30" t="s">
        <v>9158</v>
      </c>
      <c r="B18061" s="30" t="s">
        <v>10837</v>
      </c>
      <c r="C18061" s="30" t="s">
        <v>10838</v>
      </c>
      <c r="D18061" s="31" t="s">
        <v>676</v>
      </c>
      <c r="E18061" s="30" t="s">
        <v>10836</v>
      </c>
      <c r="F18061" s="31" t="s">
        <v>919</v>
      </c>
      <c r="G18061" s="30" t="s">
        <v>10832</v>
      </c>
      <c r="H18061" s="31" t="s">
        <v>10833</v>
      </c>
    </row>
    <row r="18062" spans="1:8" x14ac:dyDescent="0.25">
      <c r="A18062" s="30" t="s">
        <v>6809</v>
      </c>
      <c r="B18062" s="30" t="s">
        <v>10837</v>
      </c>
      <c r="C18062" s="30" t="s">
        <v>10838</v>
      </c>
      <c r="D18062" s="31" t="s">
        <v>676</v>
      </c>
      <c r="E18062" s="30" t="s">
        <v>10836</v>
      </c>
      <c r="F18062" s="31" t="s">
        <v>919</v>
      </c>
      <c r="G18062" s="30" t="s">
        <v>10832</v>
      </c>
      <c r="H18062" s="31" t="s">
        <v>10833</v>
      </c>
    </row>
    <row r="18063" spans="1:8" x14ac:dyDescent="0.25">
      <c r="A18063" s="30" t="s">
        <v>1822</v>
      </c>
      <c r="B18063" s="30" t="s">
        <v>10837</v>
      </c>
      <c r="C18063" s="30" t="s">
        <v>10838</v>
      </c>
      <c r="D18063" s="31" t="s">
        <v>676</v>
      </c>
      <c r="E18063" s="30" t="s">
        <v>10836</v>
      </c>
      <c r="F18063" s="31" t="s">
        <v>919</v>
      </c>
      <c r="G18063" s="30" t="s">
        <v>10832</v>
      </c>
      <c r="H18063" s="31" t="s">
        <v>10833</v>
      </c>
    </row>
    <row r="18064" spans="1:8" x14ac:dyDescent="0.25">
      <c r="A18064" s="30" t="s">
        <v>6829</v>
      </c>
      <c r="B18064" s="30" t="s">
        <v>10837</v>
      </c>
      <c r="C18064" s="30" t="s">
        <v>10838</v>
      </c>
      <c r="D18064" s="31" t="s">
        <v>676</v>
      </c>
      <c r="E18064" s="30" t="s">
        <v>10836</v>
      </c>
      <c r="F18064" s="31" t="s">
        <v>919</v>
      </c>
      <c r="G18064" s="30" t="s">
        <v>10832</v>
      </c>
      <c r="H18064" s="31" t="s">
        <v>10833</v>
      </c>
    </row>
    <row r="18065" spans="1:8" x14ac:dyDescent="0.25">
      <c r="A18065" s="30" t="s">
        <v>10829</v>
      </c>
      <c r="B18065" s="30" t="s">
        <v>10837</v>
      </c>
      <c r="C18065" s="30" t="s">
        <v>10838</v>
      </c>
      <c r="D18065" s="31" t="s">
        <v>676</v>
      </c>
      <c r="E18065" s="30" t="s">
        <v>10836</v>
      </c>
      <c r="F18065" s="31" t="s">
        <v>919</v>
      </c>
      <c r="G18065" s="30" t="s">
        <v>10832</v>
      </c>
      <c r="H18065" s="31" t="s">
        <v>10833</v>
      </c>
    </row>
    <row r="18066" spans="1:8" x14ac:dyDescent="0.25">
      <c r="A18066" s="30" t="s">
        <v>6831</v>
      </c>
      <c r="B18066" s="30" t="s">
        <v>10837</v>
      </c>
      <c r="C18066" s="30" t="s">
        <v>10838</v>
      </c>
      <c r="D18066" s="31" t="s">
        <v>676</v>
      </c>
      <c r="E18066" s="30" t="s">
        <v>10836</v>
      </c>
      <c r="F18066" s="31" t="s">
        <v>919</v>
      </c>
      <c r="G18066" s="30" t="s">
        <v>10832</v>
      </c>
      <c r="H18066" s="31" t="s">
        <v>10833</v>
      </c>
    </row>
    <row r="18067" spans="1:8" x14ac:dyDescent="0.25">
      <c r="A18067" s="30" t="s">
        <v>3887</v>
      </c>
      <c r="B18067" s="30" t="s">
        <v>10839</v>
      </c>
      <c r="C18067" s="30" t="s">
        <v>10840</v>
      </c>
      <c r="D18067" s="31" t="s">
        <v>4639</v>
      </c>
      <c r="E18067" s="30" t="s">
        <v>1825</v>
      </c>
      <c r="F18067" s="31" t="s">
        <v>4053</v>
      </c>
      <c r="G18067" s="30" t="s">
        <v>4054</v>
      </c>
      <c r="H18067" s="31" t="s">
        <v>4055</v>
      </c>
    </row>
    <row r="18068" spans="1:8" x14ac:dyDescent="0.25">
      <c r="A18068" s="30" t="s">
        <v>3894</v>
      </c>
      <c r="B18068" s="30" t="s">
        <v>10839</v>
      </c>
      <c r="C18068" s="30" t="s">
        <v>10840</v>
      </c>
      <c r="D18068" s="31" t="s">
        <v>4639</v>
      </c>
      <c r="E18068" s="30" t="s">
        <v>1825</v>
      </c>
      <c r="F18068" s="31" t="s">
        <v>4053</v>
      </c>
      <c r="G18068" s="30" t="s">
        <v>4054</v>
      </c>
      <c r="H18068" s="31" t="s">
        <v>4055</v>
      </c>
    </row>
    <row r="18069" spans="1:8" x14ac:dyDescent="0.25">
      <c r="A18069" s="30" t="s">
        <v>3895</v>
      </c>
      <c r="B18069" s="30" t="s">
        <v>10839</v>
      </c>
      <c r="C18069" s="30" t="s">
        <v>10840</v>
      </c>
      <c r="D18069" s="31" t="s">
        <v>4639</v>
      </c>
      <c r="E18069" s="30" t="s">
        <v>1825</v>
      </c>
      <c r="F18069" s="31" t="s">
        <v>4053</v>
      </c>
      <c r="G18069" s="30" t="s">
        <v>4054</v>
      </c>
      <c r="H18069" s="31" t="s">
        <v>4055</v>
      </c>
    </row>
    <row r="18070" spans="1:8" x14ac:dyDescent="0.25">
      <c r="A18070" s="30" t="s">
        <v>4056</v>
      </c>
      <c r="B18070" s="30" t="s">
        <v>10839</v>
      </c>
      <c r="C18070" s="30" t="s">
        <v>10840</v>
      </c>
      <c r="D18070" s="31" t="s">
        <v>4639</v>
      </c>
      <c r="E18070" s="30" t="s">
        <v>1825</v>
      </c>
      <c r="F18070" s="31" t="s">
        <v>4053</v>
      </c>
      <c r="G18070" s="30" t="s">
        <v>4054</v>
      </c>
      <c r="H18070" s="31" t="s">
        <v>4055</v>
      </c>
    </row>
    <row r="18071" spans="1:8" x14ac:dyDescent="0.25">
      <c r="A18071" s="30" t="s">
        <v>5089</v>
      </c>
      <c r="B18071" s="30" t="s">
        <v>10839</v>
      </c>
      <c r="C18071" s="30" t="s">
        <v>10840</v>
      </c>
      <c r="D18071" s="31" t="s">
        <v>4639</v>
      </c>
      <c r="E18071" s="30" t="s">
        <v>1825</v>
      </c>
      <c r="F18071" s="31" t="s">
        <v>4053</v>
      </c>
      <c r="G18071" s="30" t="s">
        <v>4054</v>
      </c>
      <c r="H18071" s="31" t="s">
        <v>4055</v>
      </c>
    </row>
    <row r="18072" spans="1:8" x14ac:dyDescent="0.25">
      <c r="A18072" s="30" t="s">
        <v>3896</v>
      </c>
      <c r="B18072" s="30" t="s">
        <v>10839</v>
      </c>
      <c r="C18072" s="30" t="s">
        <v>10840</v>
      </c>
      <c r="D18072" s="31" t="s">
        <v>4639</v>
      </c>
      <c r="E18072" s="30" t="s">
        <v>1825</v>
      </c>
      <c r="F18072" s="31" t="s">
        <v>4053</v>
      </c>
      <c r="G18072" s="30" t="s">
        <v>4054</v>
      </c>
      <c r="H18072" s="31" t="s">
        <v>4055</v>
      </c>
    </row>
    <row r="18073" spans="1:8" x14ac:dyDescent="0.25">
      <c r="A18073" s="30" t="s">
        <v>4057</v>
      </c>
      <c r="B18073" s="30" t="s">
        <v>10839</v>
      </c>
      <c r="C18073" s="30" t="s">
        <v>10840</v>
      </c>
      <c r="D18073" s="31" t="s">
        <v>4639</v>
      </c>
      <c r="E18073" s="30" t="s">
        <v>1825</v>
      </c>
      <c r="F18073" s="31" t="s">
        <v>4053</v>
      </c>
      <c r="G18073" s="30" t="s">
        <v>4054</v>
      </c>
      <c r="H18073" s="31" t="s">
        <v>4055</v>
      </c>
    </row>
    <row r="18074" spans="1:8" x14ac:dyDescent="0.25">
      <c r="A18074" s="30" t="s">
        <v>4058</v>
      </c>
      <c r="B18074" s="30" t="s">
        <v>10839</v>
      </c>
      <c r="C18074" s="30" t="s">
        <v>10840</v>
      </c>
      <c r="D18074" s="31" t="s">
        <v>4639</v>
      </c>
      <c r="E18074" s="30" t="s">
        <v>1825</v>
      </c>
      <c r="F18074" s="31" t="s">
        <v>4053</v>
      </c>
      <c r="G18074" s="30" t="s">
        <v>4054</v>
      </c>
      <c r="H18074" s="31" t="s">
        <v>4055</v>
      </c>
    </row>
    <row r="18075" spans="1:8" x14ac:dyDescent="0.25">
      <c r="A18075" s="30" t="s">
        <v>4059</v>
      </c>
      <c r="B18075" s="30" t="s">
        <v>10839</v>
      </c>
      <c r="C18075" s="30" t="s">
        <v>10840</v>
      </c>
      <c r="D18075" s="31" t="s">
        <v>4639</v>
      </c>
      <c r="E18075" s="30" t="s">
        <v>1825</v>
      </c>
      <c r="F18075" s="31" t="s">
        <v>4053</v>
      </c>
      <c r="G18075" s="30" t="s">
        <v>4054</v>
      </c>
      <c r="H18075" s="31" t="s">
        <v>4055</v>
      </c>
    </row>
    <row r="18076" spans="1:8" x14ac:dyDescent="0.25">
      <c r="A18076" s="30" t="s">
        <v>4060</v>
      </c>
      <c r="B18076" s="30" t="s">
        <v>10839</v>
      </c>
      <c r="C18076" s="30" t="s">
        <v>10840</v>
      </c>
      <c r="D18076" s="31" t="s">
        <v>4639</v>
      </c>
      <c r="E18076" s="30" t="s">
        <v>1825</v>
      </c>
      <c r="F18076" s="31" t="s">
        <v>4053</v>
      </c>
      <c r="G18076" s="30" t="s">
        <v>4054</v>
      </c>
      <c r="H18076" s="31" t="s">
        <v>4055</v>
      </c>
    </row>
    <row r="18077" spans="1:8" x14ac:dyDescent="0.25">
      <c r="A18077" s="30" t="s">
        <v>3897</v>
      </c>
      <c r="B18077" s="30" t="s">
        <v>10839</v>
      </c>
      <c r="C18077" s="30" t="s">
        <v>10840</v>
      </c>
      <c r="D18077" s="31" t="s">
        <v>4639</v>
      </c>
      <c r="E18077" s="30" t="s">
        <v>1825</v>
      </c>
      <c r="F18077" s="31" t="s">
        <v>4053</v>
      </c>
      <c r="G18077" s="30" t="s">
        <v>4054</v>
      </c>
      <c r="H18077" s="31" t="s">
        <v>4055</v>
      </c>
    </row>
    <row r="18078" spans="1:8" x14ac:dyDescent="0.25">
      <c r="A18078" s="30" t="s">
        <v>3898</v>
      </c>
      <c r="B18078" s="30" t="s">
        <v>10839</v>
      </c>
      <c r="C18078" s="30" t="s">
        <v>10840</v>
      </c>
      <c r="D18078" s="31" t="s">
        <v>4639</v>
      </c>
      <c r="E18078" s="30" t="s">
        <v>1825</v>
      </c>
      <c r="F18078" s="31" t="s">
        <v>4053</v>
      </c>
      <c r="G18078" s="30" t="s">
        <v>4054</v>
      </c>
      <c r="H18078" s="31" t="s">
        <v>4055</v>
      </c>
    </row>
    <row r="18079" spans="1:8" x14ac:dyDescent="0.25">
      <c r="A18079" s="30" t="s">
        <v>5196</v>
      </c>
      <c r="B18079" s="30" t="s">
        <v>10839</v>
      </c>
      <c r="C18079" s="30" t="s">
        <v>10840</v>
      </c>
      <c r="D18079" s="31" t="s">
        <v>4639</v>
      </c>
      <c r="E18079" s="30" t="s">
        <v>1825</v>
      </c>
      <c r="F18079" s="31" t="s">
        <v>4053</v>
      </c>
      <c r="G18079" s="30" t="s">
        <v>4054</v>
      </c>
      <c r="H18079" s="31" t="s">
        <v>4055</v>
      </c>
    </row>
    <row r="18080" spans="1:8" x14ac:dyDescent="0.25">
      <c r="A18080" s="30" t="s">
        <v>3899</v>
      </c>
      <c r="B18080" s="30" t="s">
        <v>10839</v>
      </c>
      <c r="C18080" s="30" t="s">
        <v>10840</v>
      </c>
      <c r="D18080" s="31" t="s">
        <v>4639</v>
      </c>
      <c r="E18080" s="30" t="s">
        <v>1825</v>
      </c>
      <c r="F18080" s="31" t="s">
        <v>4053</v>
      </c>
      <c r="G18080" s="30" t="s">
        <v>4054</v>
      </c>
      <c r="H18080" s="31" t="s">
        <v>4055</v>
      </c>
    </row>
    <row r="18081" spans="1:8" x14ac:dyDescent="0.25">
      <c r="A18081" s="30" t="s">
        <v>3900</v>
      </c>
      <c r="B18081" s="30" t="s">
        <v>10839</v>
      </c>
      <c r="C18081" s="30" t="s">
        <v>10840</v>
      </c>
      <c r="D18081" s="31" t="s">
        <v>4639</v>
      </c>
      <c r="E18081" s="30" t="s">
        <v>1825</v>
      </c>
      <c r="F18081" s="31" t="s">
        <v>4053</v>
      </c>
      <c r="G18081" s="30" t="s">
        <v>4054</v>
      </c>
      <c r="H18081" s="31" t="s">
        <v>4055</v>
      </c>
    </row>
    <row r="18082" spans="1:8" x14ac:dyDescent="0.25">
      <c r="A18082" s="30" t="s">
        <v>4061</v>
      </c>
      <c r="B18082" s="30" t="s">
        <v>10839</v>
      </c>
      <c r="C18082" s="30" t="s">
        <v>10840</v>
      </c>
      <c r="D18082" s="31" t="s">
        <v>4639</v>
      </c>
      <c r="E18082" s="30" t="s">
        <v>1825</v>
      </c>
      <c r="F18082" s="31" t="s">
        <v>4053</v>
      </c>
      <c r="G18082" s="30" t="s">
        <v>4054</v>
      </c>
      <c r="H18082" s="31" t="s">
        <v>4055</v>
      </c>
    </row>
    <row r="18083" spans="1:8" x14ac:dyDescent="0.25">
      <c r="A18083" s="30" t="s">
        <v>5848</v>
      </c>
      <c r="B18083" s="30" t="s">
        <v>10839</v>
      </c>
      <c r="C18083" s="30" t="s">
        <v>10840</v>
      </c>
      <c r="D18083" s="31" t="s">
        <v>4639</v>
      </c>
      <c r="E18083" s="30" t="s">
        <v>1825</v>
      </c>
      <c r="F18083" s="31" t="s">
        <v>4053</v>
      </c>
      <c r="G18083" s="30" t="s">
        <v>4054</v>
      </c>
      <c r="H18083" s="31" t="s">
        <v>4055</v>
      </c>
    </row>
    <row r="18084" spans="1:8" x14ac:dyDescent="0.25">
      <c r="A18084" s="30" t="s">
        <v>4062</v>
      </c>
      <c r="B18084" s="30" t="s">
        <v>10839</v>
      </c>
      <c r="C18084" s="30" t="s">
        <v>10840</v>
      </c>
      <c r="D18084" s="31" t="s">
        <v>4639</v>
      </c>
      <c r="E18084" s="30" t="s">
        <v>1825</v>
      </c>
      <c r="F18084" s="31" t="s">
        <v>4053</v>
      </c>
      <c r="G18084" s="30" t="s">
        <v>4054</v>
      </c>
      <c r="H18084" s="31" t="s">
        <v>4055</v>
      </c>
    </row>
    <row r="18085" spans="1:8" x14ac:dyDescent="0.25">
      <c r="A18085" s="30" t="s">
        <v>3901</v>
      </c>
      <c r="B18085" s="30" t="s">
        <v>10839</v>
      </c>
      <c r="C18085" s="30" t="s">
        <v>10840</v>
      </c>
      <c r="D18085" s="31" t="s">
        <v>4639</v>
      </c>
      <c r="E18085" s="30" t="s">
        <v>1825</v>
      </c>
      <c r="F18085" s="31" t="s">
        <v>4053</v>
      </c>
      <c r="G18085" s="30" t="s">
        <v>4054</v>
      </c>
      <c r="H18085" s="31" t="s">
        <v>4055</v>
      </c>
    </row>
    <row r="18086" spans="1:8" x14ac:dyDescent="0.25">
      <c r="A18086" s="30" t="s">
        <v>5096</v>
      </c>
      <c r="B18086" s="30" t="s">
        <v>10839</v>
      </c>
      <c r="C18086" s="30" t="s">
        <v>10840</v>
      </c>
      <c r="D18086" s="31" t="s">
        <v>4639</v>
      </c>
      <c r="E18086" s="30" t="s">
        <v>1825</v>
      </c>
      <c r="F18086" s="31" t="s">
        <v>4053</v>
      </c>
      <c r="G18086" s="30" t="s">
        <v>4054</v>
      </c>
      <c r="H18086" s="31" t="s">
        <v>4055</v>
      </c>
    </row>
    <row r="18087" spans="1:8" x14ac:dyDescent="0.25">
      <c r="A18087" s="30" t="s">
        <v>5097</v>
      </c>
      <c r="B18087" s="30" t="s">
        <v>10839</v>
      </c>
      <c r="C18087" s="30" t="s">
        <v>10840</v>
      </c>
      <c r="D18087" s="31" t="s">
        <v>4639</v>
      </c>
      <c r="E18087" s="30" t="s">
        <v>1825</v>
      </c>
      <c r="F18087" s="31" t="s">
        <v>4053</v>
      </c>
      <c r="G18087" s="30" t="s">
        <v>4054</v>
      </c>
      <c r="H18087" s="31" t="s">
        <v>4055</v>
      </c>
    </row>
    <row r="18088" spans="1:8" x14ac:dyDescent="0.25">
      <c r="A18088" s="30" t="s">
        <v>5098</v>
      </c>
      <c r="B18088" s="30" t="s">
        <v>10839</v>
      </c>
      <c r="C18088" s="30" t="s">
        <v>10840</v>
      </c>
      <c r="D18088" s="31" t="s">
        <v>4639</v>
      </c>
      <c r="E18088" s="30" t="s">
        <v>1825</v>
      </c>
      <c r="F18088" s="31" t="s">
        <v>4053</v>
      </c>
      <c r="G18088" s="30" t="s">
        <v>4054</v>
      </c>
      <c r="H18088" s="31" t="s">
        <v>4055</v>
      </c>
    </row>
    <row r="18089" spans="1:8" x14ac:dyDescent="0.25">
      <c r="A18089" s="30" t="s">
        <v>5101</v>
      </c>
      <c r="B18089" s="30" t="s">
        <v>10839</v>
      </c>
      <c r="C18089" s="30" t="s">
        <v>10840</v>
      </c>
      <c r="D18089" s="31" t="s">
        <v>4639</v>
      </c>
      <c r="E18089" s="30" t="s">
        <v>1825</v>
      </c>
      <c r="F18089" s="31" t="s">
        <v>4053</v>
      </c>
      <c r="G18089" s="30" t="s">
        <v>4054</v>
      </c>
      <c r="H18089" s="31" t="s">
        <v>4055</v>
      </c>
    </row>
    <row r="18090" spans="1:8" x14ac:dyDescent="0.25">
      <c r="A18090" s="30" t="s">
        <v>4063</v>
      </c>
      <c r="B18090" s="30" t="s">
        <v>10839</v>
      </c>
      <c r="C18090" s="30" t="s">
        <v>10840</v>
      </c>
      <c r="D18090" s="31" t="s">
        <v>4639</v>
      </c>
      <c r="E18090" s="30" t="s">
        <v>1825</v>
      </c>
      <c r="F18090" s="31" t="s">
        <v>4053</v>
      </c>
      <c r="G18090" s="30" t="s">
        <v>4054</v>
      </c>
      <c r="H18090" s="31" t="s">
        <v>4055</v>
      </c>
    </row>
    <row r="18091" spans="1:8" x14ac:dyDescent="0.25">
      <c r="A18091" s="30" t="s">
        <v>4064</v>
      </c>
      <c r="B18091" s="30" t="s">
        <v>10839</v>
      </c>
      <c r="C18091" s="30" t="s">
        <v>10840</v>
      </c>
      <c r="D18091" s="31" t="s">
        <v>4639</v>
      </c>
      <c r="E18091" s="30" t="s">
        <v>1825</v>
      </c>
      <c r="F18091" s="31" t="s">
        <v>4053</v>
      </c>
      <c r="G18091" s="30" t="s">
        <v>4054</v>
      </c>
      <c r="H18091" s="31" t="s">
        <v>4055</v>
      </c>
    </row>
    <row r="18092" spans="1:8" x14ac:dyDescent="0.25">
      <c r="A18092" s="30" t="s">
        <v>10672</v>
      </c>
      <c r="B18092" s="30" t="s">
        <v>10841</v>
      </c>
      <c r="C18092" s="30" t="s">
        <v>10842</v>
      </c>
      <c r="D18092" s="31" t="s">
        <v>756</v>
      </c>
      <c r="E18092" s="30" t="s">
        <v>10843</v>
      </c>
      <c r="F18092" s="31" t="s">
        <v>10844</v>
      </c>
      <c r="G18092" s="30" t="s">
        <v>10845</v>
      </c>
      <c r="H18092" s="31" t="s">
        <v>10846</v>
      </c>
    </row>
    <row r="18093" spans="1:8" x14ac:dyDescent="0.25">
      <c r="A18093" s="30" t="s">
        <v>10847</v>
      </c>
      <c r="B18093" s="30" t="s">
        <v>10841</v>
      </c>
      <c r="C18093" s="30" t="s">
        <v>10842</v>
      </c>
      <c r="D18093" s="31" t="s">
        <v>756</v>
      </c>
      <c r="E18093" s="30" t="s">
        <v>10843</v>
      </c>
      <c r="F18093" s="31" t="s">
        <v>10844</v>
      </c>
      <c r="G18093" s="30" t="s">
        <v>10845</v>
      </c>
      <c r="H18093" s="31" t="s">
        <v>10846</v>
      </c>
    </row>
    <row r="18094" spans="1:8" x14ac:dyDescent="0.25">
      <c r="A18094" s="30" t="s">
        <v>10273</v>
      </c>
      <c r="B18094" s="30" t="s">
        <v>10841</v>
      </c>
      <c r="C18094" s="30" t="s">
        <v>10842</v>
      </c>
      <c r="D18094" s="31" t="s">
        <v>756</v>
      </c>
      <c r="E18094" s="30" t="s">
        <v>10843</v>
      </c>
      <c r="F18094" s="31" t="s">
        <v>10844</v>
      </c>
      <c r="G18094" s="30" t="s">
        <v>10845</v>
      </c>
      <c r="H18094" s="31" t="s">
        <v>10846</v>
      </c>
    </row>
    <row r="18095" spans="1:8" x14ac:dyDescent="0.25">
      <c r="A18095" s="30" t="s">
        <v>8668</v>
      </c>
      <c r="B18095" s="30" t="s">
        <v>10841</v>
      </c>
      <c r="C18095" s="30" t="s">
        <v>10842</v>
      </c>
      <c r="D18095" s="31" t="s">
        <v>756</v>
      </c>
      <c r="E18095" s="30" t="s">
        <v>10843</v>
      </c>
      <c r="F18095" s="31" t="s">
        <v>10844</v>
      </c>
      <c r="G18095" s="30" t="s">
        <v>10845</v>
      </c>
      <c r="H18095" s="31" t="s">
        <v>10846</v>
      </c>
    </row>
    <row r="18096" spans="1:8" x14ac:dyDescent="0.25">
      <c r="A18096" s="30" t="s">
        <v>10673</v>
      </c>
      <c r="B18096" s="30" t="s">
        <v>10841</v>
      </c>
      <c r="C18096" s="30" t="s">
        <v>10842</v>
      </c>
      <c r="D18096" s="31" t="s">
        <v>756</v>
      </c>
      <c r="E18096" s="30" t="s">
        <v>10843</v>
      </c>
      <c r="F18096" s="31" t="s">
        <v>10844</v>
      </c>
      <c r="G18096" s="30" t="s">
        <v>10845</v>
      </c>
      <c r="H18096" s="31" t="s">
        <v>10846</v>
      </c>
    </row>
    <row r="18097" spans="1:8" x14ac:dyDescent="0.25">
      <c r="A18097" s="30" t="s">
        <v>10275</v>
      </c>
      <c r="B18097" s="30" t="s">
        <v>10841</v>
      </c>
      <c r="C18097" s="30" t="s">
        <v>10842</v>
      </c>
      <c r="D18097" s="31" t="s">
        <v>756</v>
      </c>
      <c r="E18097" s="30" t="s">
        <v>10843</v>
      </c>
      <c r="F18097" s="31" t="s">
        <v>10844</v>
      </c>
      <c r="G18097" s="30" t="s">
        <v>10845</v>
      </c>
      <c r="H18097" s="31" t="s">
        <v>10846</v>
      </c>
    </row>
    <row r="18098" spans="1:8" x14ac:dyDescent="0.25">
      <c r="A18098" s="30" t="s">
        <v>10847</v>
      </c>
      <c r="B18098" s="30" t="s">
        <v>10848</v>
      </c>
      <c r="C18098" s="30" t="s">
        <v>10849</v>
      </c>
      <c r="D18098" s="31" t="s">
        <v>408</v>
      </c>
      <c r="E18098" s="30" t="s">
        <v>10850</v>
      </c>
      <c r="F18098" s="31" t="s">
        <v>3841</v>
      </c>
      <c r="G18098" s="30" t="s">
        <v>10851</v>
      </c>
      <c r="H18098" s="31" t="s">
        <v>10852</v>
      </c>
    </row>
    <row r="18099" spans="1:8" x14ac:dyDescent="0.25">
      <c r="A18099" s="30" t="s">
        <v>10273</v>
      </c>
      <c r="B18099" s="30" t="s">
        <v>10848</v>
      </c>
      <c r="C18099" s="30" t="s">
        <v>10849</v>
      </c>
      <c r="D18099" s="31" t="s">
        <v>408</v>
      </c>
      <c r="E18099" s="30" t="s">
        <v>10850</v>
      </c>
      <c r="F18099" s="31" t="s">
        <v>3841</v>
      </c>
      <c r="G18099" s="30" t="s">
        <v>10851</v>
      </c>
      <c r="H18099" s="31" t="s">
        <v>10852</v>
      </c>
    </row>
    <row r="18100" spans="1:8" x14ac:dyDescent="0.25">
      <c r="A18100" s="30" t="s">
        <v>4253</v>
      </c>
      <c r="B18100" s="30" t="s">
        <v>10848</v>
      </c>
      <c r="C18100" s="30" t="s">
        <v>10849</v>
      </c>
      <c r="D18100" s="31" t="s">
        <v>408</v>
      </c>
      <c r="E18100" s="30" t="s">
        <v>10850</v>
      </c>
      <c r="F18100" s="31" t="s">
        <v>3841</v>
      </c>
      <c r="G18100" s="30" t="s">
        <v>10851</v>
      </c>
      <c r="H18100" s="31" t="s">
        <v>10852</v>
      </c>
    </row>
    <row r="18101" spans="1:8" x14ac:dyDescent="0.25">
      <c r="A18101" s="30" t="s">
        <v>9720</v>
      </c>
      <c r="B18101" s="30" t="s">
        <v>10848</v>
      </c>
      <c r="C18101" s="30" t="s">
        <v>10849</v>
      </c>
      <c r="D18101" s="31" t="s">
        <v>408</v>
      </c>
      <c r="E18101" s="30" t="s">
        <v>10850</v>
      </c>
      <c r="F18101" s="31" t="s">
        <v>3841</v>
      </c>
      <c r="G18101" s="30" t="s">
        <v>10851</v>
      </c>
      <c r="H18101" s="31" t="s">
        <v>10852</v>
      </c>
    </row>
    <row r="18102" spans="1:8" x14ac:dyDescent="0.25">
      <c r="A18102" s="30" t="s">
        <v>8666</v>
      </c>
      <c r="B18102" s="30" t="s">
        <v>10848</v>
      </c>
      <c r="C18102" s="30" t="s">
        <v>10849</v>
      </c>
      <c r="D18102" s="31" t="s">
        <v>408</v>
      </c>
      <c r="E18102" s="30" t="s">
        <v>10850</v>
      </c>
      <c r="F18102" s="31" t="s">
        <v>3841</v>
      </c>
      <c r="G18102" s="30" t="s">
        <v>10851</v>
      </c>
      <c r="H18102" s="31" t="s">
        <v>10852</v>
      </c>
    </row>
    <row r="18103" spans="1:8" x14ac:dyDescent="0.25">
      <c r="A18103" s="30" t="s">
        <v>8668</v>
      </c>
      <c r="B18103" s="30" t="s">
        <v>10848</v>
      </c>
      <c r="C18103" s="30" t="s">
        <v>10849</v>
      </c>
      <c r="D18103" s="31" t="s">
        <v>408</v>
      </c>
      <c r="E18103" s="30" t="s">
        <v>10850</v>
      </c>
      <c r="F18103" s="31" t="s">
        <v>3841</v>
      </c>
      <c r="G18103" s="30" t="s">
        <v>10851</v>
      </c>
      <c r="H18103" s="31" t="s">
        <v>10852</v>
      </c>
    </row>
    <row r="18104" spans="1:8" x14ac:dyDescent="0.25">
      <c r="A18104" s="30" t="s">
        <v>10673</v>
      </c>
      <c r="B18104" s="30" t="s">
        <v>10848</v>
      </c>
      <c r="C18104" s="30" t="s">
        <v>10849</v>
      </c>
      <c r="D18104" s="31" t="s">
        <v>408</v>
      </c>
      <c r="E18104" s="30" t="s">
        <v>10850</v>
      </c>
      <c r="F18104" s="31" t="s">
        <v>3841</v>
      </c>
      <c r="G18104" s="30" t="s">
        <v>10851</v>
      </c>
      <c r="H18104" s="31" t="s">
        <v>10852</v>
      </c>
    </row>
    <row r="18105" spans="1:8" x14ac:dyDescent="0.25">
      <c r="A18105" s="30" t="s">
        <v>10275</v>
      </c>
      <c r="B18105" s="30" t="s">
        <v>10848</v>
      </c>
      <c r="C18105" s="30" t="s">
        <v>10849</v>
      </c>
      <c r="D18105" s="31" t="s">
        <v>408</v>
      </c>
      <c r="E18105" s="30" t="s">
        <v>10850</v>
      </c>
      <c r="F18105" s="31" t="s">
        <v>3841</v>
      </c>
      <c r="G18105" s="30" t="s">
        <v>10851</v>
      </c>
      <c r="H18105" s="31" t="s">
        <v>10852</v>
      </c>
    </row>
    <row r="18106" spans="1:8" x14ac:dyDescent="0.25">
      <c r="A18106" s="30" t="s">
        <v>8669</v>
      </c>
      <c r="B18106" s="30" t="s">
        <v>10848</v>
      </c>
      <c r="C18106" s="30" t="s">
        <v>10849</v>
      </c>
      <c r="D18106" s="31" t="s">
        <v>408</v>
      </c>
      <c r="E18106" s="30" t="s">
        <v>10850</v>
      </c>
      <c r="F18106" s="31" t="s">
        <v>3841</v>
      </c>
      <c r="G18106" s="30" t="s">
        <v>10851</v>
      </c>
      <c r="H18106" s="31" t="s">
        <v>10852</v>
      </c>
    </row>
    <row r="18107" spans="1:8" x14ac:dyDescent="0.25">
      <c r="A18107" s="30" t="s">
        <v>9683</v>
      </c>
      <c r="B18107" s="30" t="s">
        <v>10848</v>
      </c>
      <c r="C18107" s="30" t="s">
        <v>10849</v>
      </c>
      <c r="D18107" s="31" t="s">
        <v>408</v>
      </c>
      <c r="E18107" s="30" t="s">
        <v>10850</v>
      </c>
      <c r="F18107" s="31" t="s">
        <v>3841</v>
      </c>
      <c r="G18107" s="30" t="s">
        <v>10851</v>
      </c>
      <c r="H18107" s="31" t="s">
        <v>10852</v>
      </c>
    </row>
    <row r="18108" spans="1:8" x14ac:dyDescent="0.25">
      <c r="A18108" s="30" t="s">
        <v>9660</v>
      </c>
      <c r="B18108" s="30" t="s">
        <v>10848</v>
      </c>
      <c r="C18108" s="30" t="s">
        <v>10849</v>
      </c>
      <c r="D18108" s="31" t="s">
        <v>408</v>
      </c>
      <c r="E18108" s="30" t="s">
        <v>10850</v>
      </c>
      <c r="F18108" s="31" t="s">
        <v>3841</v>
      </c>
      <c r="G18108" s="30" t="s">
        <v>10851</v>
      </c>
      <c r="H18108" s="31" t="s">
        <v>10852</v>
      </c>
    </row>
    <row r="18109" spans="1:8" x14ac:dyDescent="0.25">
      <c r="A18109" s="30" t="s">
        <v>9661</v>
      </c>
      <c r="B18109" s="30" t="s">
        <v>10848</v>
      </c>
      <c r="C18109" s="30" t="s">
        <v>10849</v>
      </c>
      <c r="D18109" s="31" t="s">
        <v>408</v>
      </c>
      <c r="E18109" s="30" t="s">
        <v>10850</v>
      </c>
      <c r="F18109" s="31" t="s">
        <v>3841</v>
      </c>
      <c r="G18109" s="30" t="s">
        <v>10851</v>
      </c>
      <c r="H18109" s="31" t="s">
        <v>10852</v>
      </c>
    </row>
    <row r="18110" spans="1:8" x14ac:dyDescent="0.25">
      <c r="B18110" s="30" t="s">
        <v>10853</v>
      </c>
      <c r="C18110" s="30" t="s">
        <v>10854</v>
      </c>
      <c r="D18110" s="31" t="s">
        <v>637</v>
      </c>
      <c r="E18110" s="30" t="s">
        <v>10850</v>
      </c>
      <c r="F18110" s="31" t="s">
        <v>3841</v>
      </c>
      <c r="G18110" s="30" t="s">
        <v>10851</v>
      </c>
      <c r="H18110" s="31" t="s">
        <v>10852</v>
      </c>
    </row>
    <row r="18111" spans="1:8" x14ac:dyDescent="0.25">
      <c r="A18111" s="30" t="s">
        <v>10855</v>
      </c>
      <c r="B18111" s="30" t="s">
        <v>10856</v>
      </c>
      <c r="C18111" s="30" t="s">
        <v>10857</v>
      </c>
      <c r="D18111" s="31" t="s">
        <v>10858</v>
      </c>
      <c r="E18111" s="30" t="s">
        <v>1166</v>
      </c>
      <c r="F18111" s="31" t="s">
        <v>10859</v>
      </c>
      <c r="G18111" s="30" t="s">
        <v>10860</v>
      </c>
      <c r="H18111" s="31" t="s">
        <v>10861</v>
      </c>
    </row>
    <row r="18112" spans="1:8" x14ac:dyDescent="0.25">
      <c r="A18112" s="30" t="s">
        <v>9264</v>
      </c>
      <c r="B18112" s="30" t="s">
        <v>10856</v>
      </c>
      <c r="C18112" s="30" t="s">
        <v>10857</v>
      </c>
      <c r="D18112" s="31" t="s">
        <v>10858</v>
      </c>
      <c r="E18112" s="30" t="s">
        <v>1166</v>
      </c>
      <c r="F18112" s="31" t="s">
        <v>10859</v>
      </c>
      <c r="G18112" s="30" t="s">
        <v>10860</v>
      </c>
      <c r="H18112" s="31" t="s">
        <v>10861</v>
      </c>
    </row>
    <row r="18113" spans="1:8" x14ac:dyDescent="0.25">
      <c r="A18113" s="30" t="s">
        <v>9266</v>
      </c>
      <c r="B18113" s="30" t="s">
        <v>10856</v>
      </c>
      <c r="C18113" s="30" t="s">
        <v>10857</v>
      </c>
      <c r="D18113" s="31" t="s">
        <v>10858</v>
      </c>
      <c r="E18113" s="30" t="s">
        <v>1166</v>
      </c>
      <c r="F18113" s="31" t="s">
        <v>10859</v>
      </c>
      <c r="G18113" s="30" t="s">
        <v>10860</v>
      </c>
      <c r="H18113" s="31" t="s">
        <v>10861</v>
      </c>
    </row>
    <row r="18114" spans="1:8" x14ac:dyDescent="0.25">
      <c r="A18114" s="30" t="s">
        <v>10862</v>
      </c>
      <c r="B18114" s="30" t="s">
        <v>10856</v>
      </c>
      <c r="C18114" s="30" t="s">
        <v>10857</v>
      </c>
      <c r="D18114" s="31" t="s">
        <v>10858</v>
      </c>
      <c r="E18114" s="30" t="s">
        <v>1166</v>
      </c>
      <c r="F18114" s="31" t="s">
        <v>10859</v>
      </c>
      <c r="G18114" s="30" t="s">
        <v>10860</v>
      </c>
      <c r="H18114" s="31" t="s">
        <v>10861</v>
      </c>
    </row>
    <row r="18115" spans="1:8" x14ac:dyDescent="0.25">
      <c r="A18115" s="30" t="s">
        <v>10863</v>
      </c>
      <c r="B18115" s="30" t="s">
        <v>10856</v>
      </c>
      <c r="C18115" s="30" t="s">
        <v>10857</v>
      </c>
      <c r="D18115" s="31" t="s">
        <v>10858</v>
      </c>
      <c r="E18115" s="30" t="s">
        <v>1166</v>
      </c>
      <c r="F18115" s="31" t="s">
        <v>10859</v>
      </c>
      <c r="G18115" s="30" t="s">
        <v>10860</v>
      </c>
      <c r="H18115" s="31" t="s">
        <v>10861</v>
      </c>
    </row>
    <row r="18116" spans="1:8" x14ac:dyDescent="0.25">
      <c r="A18116" s="30" t="s">
        <v>9267</v>
      </c>
      <c r="B18116" s="30" t="s">
        <v>10856</v>
      </c>
      <c r="C18116" s="30" t="s">
        <v>10857</v>
      </c>
      <c r="D18116" s="31" t="s">
        <v>10858</v>
      </c>
      <c r="E18116" s="30" t="s">
        <v>1166</v>
      </c>
      <c r="F18116" s="31" t="s">
        <v>10859</v>
      </c>
      <c r="G18116" s="30" t="s">
        <v>10860</v>
      </c>
      <c r="H18116" s="31" t="s">
        <v>10861</v>
      </c>
    </row>
    <row r="18117" spans="1:8" x14ac:dyDescent="0.25">
      <c r="A18117" s="30" t="s">
        <v>9268</v>
      </c>
      <c r="B18117" s="30" t="s">
        <v>10856</v>
      </c>
      <c r="C18117" s="30" t="s">
        <v>10857</v>
      </c>
      <c r="D18117" s="31" t="s">
        <v>10858</v>
      </c>
      <c r="E18117" s="30" t="s">
        <v>1166</v>
      </c>
      <c r="F18117" s="31" t="s">
        <v>10859</v>
      </c>
      <c r="G18117" s="30" t="s">
        <v>10860</v>
      </c>
      <c r="H18117" s="31" t="s">
        <v>10861</v>
      </c>
    </row>
    <row r="18118" spans="1:8" x14ac:dyDescent="0.25">
      <c r="A18118" s="30" t="s">
        <v>3579</v>
      </c>
      <c r="B18118" s="30" t="s">
        <v>10856</v>
      </c>
      <c r="C18118" s="30" t="s">
        <v>10857</v>
      </c>
      <c r="D18118" s="31" t="s">
        <v>10858</v>
      </c>
      <c r="E18118" s="30" t="s">
        <v>1166</v>
      </c>
      <c r="F18118" s="31" t="s">
        <v>10859</v>
      </c>
      <c r="G18118" s="30" t="s">
        <v>10860</v>
      </c>
      <c r="H18118" s="31" t="s">
        <v>10861</v>
      </c>
    </row>
    <row r="18119" spans="1:8" x14ac:dyDescent="0.25">
      <c r="A18119" s="30" t="s">
        <v>9271</v>
      </c>
      <c r="B18119" s="30" t="s">
        <v>10856</v>
      </c>
      <c r="C18119" s="30" t="s">
        <v>10857</v>
      </c>
      <c r="D18119" s="31" t="s">
        <v>10858</v>
      </c>
      <c r="E18119" s="30" t="s">
        <v>1166</v>
      </c>
      <c r="F18119" s="31" t="s">
        <v>10859</v>
      </c>
      <c r="G18119" s="30" t="s">
        <v>10860</v>
      </c>
      <c r="H18119" s="31" t="s">
        <v>10861</v>
      </c>
    </row>
    <row r="18120" spans="1:8" x14ac:dyDescent="0.25">
      <c r="A18120" s="30" t="s">
        <v>10855</v>
      </c>
      <c r="B18120" s="30" t="s">
        <v>10864</v>
      </c>
      <c r="C18120" s="30" t="s">
        <v>10865</v>
      </c>
      <c r="D18120" s="31" t="s">
        <v>1014</v>
      </c>
      <c r="E18120" s="30" t="s">
        <v>10866</v>
      </c>
      <c r="F18120" s="31" t="s">
        <v>3688</v>
      </c>
      <c r="G18120" s="30" t="s">
        <v>10867</v>
      </c>
      <c r="H18120" s="31" t="s">
        <v>10868</v>
      </c>
    </row>
    <row r="18121" spans="1:8" x14ac:dyDescent="0.25">
      <c r="A18121" s="30" t="s">
        <v>10581</v>
      </c>
      <c r="B18121" s="30" t="s">
        <v>10864</v>
      </c>
      <c r="C18121" s="30" t="s">
        <v>10865</v>
      </c>
      <c r="D18121" s="31" t="s">
        <v>1014</v>
      </c>
      <c r="E18121" s="30" t="s">
        <v>10866</v>
      </c>
      <c r="F18121" s="31" t="s">
        <v>3688</v>
      </c>
      <c r="G18121" s="30" t="s">
        <v>10867</v>
      </c>
      <c r="H18121" s="31" t="s">
        <v>10868</v>
      </c>
    </row>
    <row r="18122" spans="1:8" x14ac:dyDescent="0.25">
      <c r="A18122" s="30" t="s">
        <v>9266</v>
      </c>
      <c r="B18122" s="30" t="s">
        <v>10864</v>
      </c>
      <c r="C18122" s="30" t="s">
        <v>10865</v>
      </c>
      <c r="D18122" s="31" t="s">
        <v>1014</v>
      </c>
      <c r="E18122" s="30" t="s">
        <v>10866</v>
      </c>
      <c r="F18122" s="31" t="s">
        <v>3688</v>
      </c>
      <c r="G18122" s="30" t="s">
        <v>10867</v>
      </c>
      <c r="H18122" s="31" t="s">
        <v>10868</v>
      </c>
    </row>
    <row r="18123" spans="1:8" x14ac:dyDescent="0.25">
      <c r="A18123" s="30" t="s">
        <v>10582</v>
      </c>
      <c r="B18123" s="30" t="s">
        <v>10864</v>
      </c>
      <c r="C18123" s="30" t="s">
        <v>10865</v>
      </c>
      <c r="D18123" s="31" t="s">
        <v>1014</v>
      </c>
      <c r="E18123" s="30" t="s">
        <v>10866</v>
      </c>
      <c r="F18123" s="31" t="s">
        <v>3688</v>
      </c>
      <c r="G18123" s="30" t="s">
        <v>10867</v>
      </c>
      <c r="H18123" s="31" t="s">
        <v>10868</v>
      </c>
    </row>
    <row r="18124" spans="1:8" x14ac:dyDescent="0.25">
      <c r="A18124" s="30" t="s">
        <v>5164</v>
      </c>
      <c r="B18124" s="30" t="s">
        <v>10869</v>
      </c>
      <c r="C18124" s="30" t="s">
        <v>10870</v>
      </c>
      <c r="D18124" s="31" t="s">
        <v>10871</v>
      </c>
      <c r="E18124" s="30" t="s">
        <v>10872</v>
      </c>
      <c r="F18124" s="31" t="s">
        <v>3688</v>
      </c>
      <c r="G18124" s="30" t="s">
        <v>10867</v>
      </c>
      <c r="H18124" s="31" t="s">
        <v>10868</v>
      </c>
    </row>
    <row r="18125" spans="1:8" x14ac:dyDescent="0.25">
      <c r="A18125" s="30" t="s">
        <v>6142</v>
      </c>
      <c r="B18125" s="30" t="s">
        <v>10869</v>
      </c>
      <c r="C18125" s="30" t="s">
        <v>10870</v>
      </c>
      <c r="D18125" s="31" t="s">
        <v>10871</v>
      </c>
      <c r="E18125" s="30" t="s">
        <v>10872</v>
      </c>
      <c r="F18125" s="31" t="s">
        <v>3688</v>
      </c>
      <c r="G18125" s="30" t="s">
        <v>10867</v>
      </c>
      <c r="H18125" s="31" t="s">
        <v>10868</v>
      </c>
    </row>
    <row r="18126" spans="1:8" x14ac:dyDescent="0.25">
      <c r="A18126" s="30" t="s">
        <v>10873</v>
      </c>
      <c r="B18126" s="30" t="s">
        <v>10869</v>
      </c>
      <c r="C18126" s="30" t="s">
        <v>10870</v>
      </c>
      <c r="D18126" s="31" t="s">
        <v>10871</v>
      </c>
      <c r="E18126" s="30" t="s">
        <v>10872</v>
      </c>
      <c r="F18126" s="31" t="s">
        <v>3688</v>
      </c>
      <c r="G18126" s="30" t="s">
        <v>10867</v>
      </c>
      <c r="H18126" s="31" t="s">
        <v>10868</v>
      </c>
    </row>
    <row r="18127" spans="1:8" x14ac:dyDescent="0.25">
      <c r="A18127" s="30" t="s">
        <v>10573</v>
      </c>
      <c r="B18127" s="30" t="s">
        <v>10869</v>
      </c>
      <c r="C18127" s="30" t="s">
        <v>10870</v>
      </c>
      <c r="D18127" s="31" t="s">
        <v>10871</v>
      </c>
      <c r="E18127" s="30" t="s">
        <v>10872</v>
      </c>
      <c r="F18127" s="31" t="s">
        <v>3688</v>
      </c>
      <c r="G18127" s="30" t="s">
        <v>10867</v>
      </c>
      <c r="H18127" s="31" t="s">
        <v>10868</v>
      </c>
    </row>
    <row r="18128" spans="1:8" x14ac:dyDescent="0.25">
      <c r="A18128" s="30" t="s">
        <v>5176</v>
      </c>
      <c r="B18128" s="30" t="s">
        <v>10869</v>
      </c>
      <c r="C18128" s="30" t="s">
        <v>10870</v>
      </c>
      <c r="D18128" s="31" t="s">
        <v>10871</v>
      </c>
      <c r="E18128" s="30" t="s">
        <v>10872</v>
      </c>
      <c r="F18128" s="31" t="s">
        <v>3688</v>
      </c>
      <c r="G18128" s="30" t="s">
        <v>10867</v>
      </c>
      <c r="H18128" s="31" t="s">
        <v>10868</v>
      </c>
    </row>
    <row r="18129" spans="1:8" x14ac:dyDescent="0.25">
      <c r="A18129" s="30" t="s">
        <v>5924</v>
      </c>
      <c r="B18129" s="30" t="s">
        <v>10869</v>
      </c>
      <c r="C18129" s="30" t="s">
        <v>10870</v>
      </c>
      <c r="D18129" s="31" t="s">
        <v>10871</v>
      </c>
      <c r="E18129" s="30" t="s">
        <v>10872</v>
      </c>
      <c r="F18129" s="31" t="s">
        <v>3688</v>
      </c>
      <c r="G18129" s="30" t="s">
        <v>10867</v>
      </c>
      <c r="H18129" s="31" t="s">
        <v>10868</v>
      </c>
    </row>
    <row r="18130" spans="1:8" x14ac:dyDescent="0.25">
      <c r="A18130" s="30" t="s">
        <v>10574</v>
      </c>
      <c r="B18130" s="30" t="s">
        <v>10869</v>
      </c>
      <c r="C18130" s="30" t="s">
        <v>10870</v>
      </c>
      <c r="D18130" s="31" t="s">
        <v>10871</v>
      </c>
      <c r="E18130" s="30" t="s">
        <v>10872</v>
      </c>
      <c r="F18130" s="31" t="s">
        <v>3688</v>
      </c>
      <c r="G18130" s="30" t="s">
        <v>10867</v>
      </c>
      <c r="H18130" s="31" t="s">
        <v>10868</v>
      </c>
    </row>
    <row r="18131" spans="1:8" x14ac:dyDescent="0.25">
      <c r="A18131" s="30" t="s">
        <v>10874</v>
      </c>
      <c r="B18131" s="30" t="s">
        <v>10869</v>
      </c>
      <c r="C18131" s="30" t="s">
        <v>10870</v>
      </c>
      <c r="D18131" s="31" t="s">
        <v>10871</v>
      </c>
      <c r="E18131" s="30" t="s">
        <v>10872</v>
      </c>
      <c r="F18131" s="31" t="s">
        <v>3688</v>
      </c>
      <c r="G18131" s="30" t="s">
        <v>10867</v>
      </c>
      <c r="H18131" s="31" t="s">
        <v>10868</v>
      </c>
    </row>
    <row r="18132" spans="1:8" x14ac:dyDescent="0.25">
      <c r="A18132" s="30" t="s">
        <v>10855</v>
      </c>
      <c r="B18132" s="30" t="s">
        <v>10869</v>
      </c>
      <c r="C18132" s="30" t="s">
        <v>10870</v>
      </c>
      <c r="D18132" s="31" t="s">
        <v>10871</v>
      </c>
      <c r="E18132" s="30" t="s">
        <v>10872</v>
      </c>
      <c r="F18132" s="31" t="s">
        <v>3688</v>
      </c>
      <c r="G18132" s="30" t="s">
        <v>10867</v>
      </c>
      <c r="H18132" s="31" t="s">
        <v>10868</v>
      </c>
    </row>
    <row r="18133" spans="1:8" x14ac:dyDescent="0.25">
      <c r="A18133" s="30" t="s">
        <v>9264</v>
      </c>
      <c r="B18133" s="30" t="s">
        <v>10869</v>
      </c>
      <c r="C18133" s="30" t="s">
        <v>10870</v>
      </c>
      <c r="D18133" s="31" t="s">
        <v>10871</v>
      </c>
      <c r="E18133" s="30" t="s">
        <v>10872</v>
      </c>
      <c r="F18133" s="31" t="s">
        <v>3688</v>
      </c>
      <c r="G18133" s="30" t="s">
        <v>10867</v>
      </c>
      <c r="H18133" s="31" t="s">
        <v>10868</v>
      </c>
    </row>
    <row r="18134" spans="1:8" x14ac:dyDescent="0.25">
      <c r="A18134" s="30" t="s">
        <v>10875</v>
      </c>
      <c r="B18134" s="30" t="s">
        <v>10869</v>
      </c>
      <c r="C18134" s="30" t="s">
        <v>10870</v>
      </c>
      <c r="D18134" s="31" t="s">
        <v>10871</v>
      </c>
      <c r="E18134" s="30" t="s">
        <v>10872</v>
      </c>
      <c r="F18134" s="31" t="s">
        <v>3688</v>
      </c>
      <c r="G18134" s="30" t="s">
        <v>10867</v>
      </c>
      <c r="H18134" s="31" t="s">
        <v>10868</v>
      </c>
    </row>
    <row r="18135" spans="1:8" x14ac:dyDescent="0.25">
      <c r="A18135" s="30" t="s">
        <v>6148</v>
      </c>
      <c r="B18135" s="30" t="s">
        <v>10869</v>
      </c>
      <c r="C18135" s="30" t="s">
        <v>10870</v>
      </c>
      <c r="D18135" s="31" t="s">
        <v>10871</v>
      </c>
      <c r="E18135" s="30" t="s">
        <v>10872</v>
      </c>
      <c r="F18135" s="31" t="s">
        <v>3688</v>
      </c>
      <c r="G18135" s="30" t="s">
        <v>10867</v>
      </c>
      <c r="H18135" s="31" t="s">
        <v>10868</v>
      </c>
    </row>
    <row r="18136" spans="1:8" x14ac:dyDescent="0.25">
      <c r="A18136" s="30" t="s">
        <v>10581</v>
      </c>
      <c r="B18136" s="30" t="s">
        <v>10869</v>
      </c>
      <c r="C18136" s="30" t="s">
        <v>10870</v>
      </c>
      <c r="D18136" s="31" t="s">
        <v>10871</v>
      </c>
      <c r="E18136" s="30" t="s">
        <v>10872</v>
      </c>
      <c r="F18136" s="31" t="s">
        <v>3688</v>
      </c>
      <c r="G18136" s="30" t="s">
        <v>10867</v>
      </c>
      <c r="H18136" s="31" t="s">
        <v>10868</v>
      </c>
    </row>
    <row r="18137" spans="1:8" x14ac:dyDescent="0.25">
      <c r="A18137" s="30" t="s">
        <v>9266</v>
      </c>
      <c r="B18137" s="30" t="s">
        <v>10869</v>
      </c>
      <c r="C18137" s="30" t="s">
        <v>10870</v>
      </c>
      <c r="D18137" s="31" t="s">
        <v>10871</v>
      </c>
      <c r="E18137" s="30" t="s">
        <v>10872</v>
      </c>
      <c r="F18137" s="31" t="s">
        <v>3688</v>
      </c>
      <c r="G18137" s="30" t="s">
        <v>10867</v>
      </c>
      <c r="H18137" s="31" t="s">
        <v>10868</v>
      </c>
    </row>
    <row r="18138" spans="1:8" x14ac:dyDescent="0.25">
      <c r="A18138" s="30" t="s">
        <v>10582</v>
      </c>
      <c r="B18138" s="30" t="s">
        <v>10869</v>
      </c>
      <c r="C18138" s="30" t="s">
        <v>10870</v>
      </c>
      <c r="D18138" s="31" t="s">
        <v>10871</v>
      </c>
      <c r="E18138" s="30" t="s">
        <v>10872</v>
      </c>
      <c r="F18138" s="31" t="s">
        <v>3688</v>
      </c>
      <c r="G18138" s="30" t="s">
        <v>10867</v>
      </c>
      <c r="H18138" s="31" t="s">
        <v>10868</v>
      </c>
    </row>
    <row r="18139" spans="1:8" x14ac:dyDescent="0.25">
      <c r="A18139" s="30" t="s">
        <v>10862</v>
      </c>
      <c r="B18139" s="30" t="s">
        <v>10869</v>
      </c>
      <c r="C18139" s="30" t="s">
        <v>10870</v>
      </c>
      <c r="D18139" s="31" t="s">
        <v>10871</v>
      </c>
      <c r="E18139" s="30" t="s">
        <v>10872</v>
      </c>
      <c r="F18139" s="31" t="s">
        <v>3688</v>
      </c>
      <c r="G18139" s="30" t="s">
        <v>10867</v>
      </c>
      <c r="H18139" s="31" t="s">
        <v>10868</v>
      </c>
    </row>
    <row r="18140" spans="1:8" x14ac:dyDescent="0.25">
      <c r="A18140" s="30" t="s">
        <v>10863</v>
      </c>
      <c r="B18140" s="30" t="s">
        <v>10869</v>
      </c>
      <c r="C18140" s="30" t="s">
        <v>10870</v>
      </c>
      <c r="D18140" s="31" t="s">
        <v>10871</v>
      </c>
      <c r="E18140" s="30" t="s">
        <v>10872</v>
      </c>
      <c r="F18140" s="31" t="s">
        <v>3688</v>
      </c>
      <c r="G18140" s="30" t="s">
        <v>10867</v>
      </c>
      <c r="H18140" s="31" t="s">
        <v>10868</v>
      </c>
    </row>
    <row r="18141" spans="1:8" x14ac:dyDescent="0.25">
      <c r="A18141" s="30" t="s">
        <v>10876</v>
      </c>
      <c r="B18141" s="30" t="s">
        <v>10869</v>
      </c>
      <c r="C18141" s="30" t="s">
        <v>10870</v>
      </c>
      <c r="D18141" s="31" t="s">
        <v>10871</v>
      </c>
      <c r="E18141" s="30" t="s">
        <v>10872</v>
      </c>
      <c r="F18141" s="31" t="s">
        <v>3688</v>
      </c>
      <c r="G18141" s="30" t="s">
        <v>10867</v>
      </c>
      <c r="H18141" s="31" t="s">
        <v>10868</v>
      </c>
    </row>
    <row r="18142" spans="1:8" x14ac:dyDescent="0.25">
      <c r="A18142" s="30" t="s">
        <v>9267</v>
      </c>
      <c r="B18142" s="30" t="s">
        <v>10869</v>
      </c>
      <c r="C18142" s="30" t="s">
        <v>10870</v>
      </c>
      <c r="D18142" s="31" t="s">
        <v>10871</v>
      </c>
      <c r="E18142" s="30" t="s">
        <v>10872</v>
      </c>
      <c r="F18142" s="31" t="s">
        <v>3688</v>
      </c>
      <c r="G18142" s="30" t="s">
        <v>10867</v>
      </c>
      <c r="H18142" s="31" t="s">
        <v>10868</v>
      </c>
    </row>
    <row r="18143" spans="1:8" x14ac:dyDescent="0.25">
      <c r="A18143" s="30" t="s">
        <v>9268</v>
      </c>
      <c r="B18143" s="30" t="s">
        <v>10869</v>
      </c>
      <c r="C18143" s="30" t="s">
        <v>10870</v>
      </c>
      <c r="D18143" s="31" t="s">
        <v>10871</v>
      </c>
      <c r="E18143" s="30" t="s">
        <v>10872</v>
      </c>
      <c r="F18143" s="31" t="s">
        <v>3688</v>
      </c>
      <c r="G18143" s="30" t="s">
        <v>10867</v>
      </c>
      <c r="H18143" s="31" t="s">
        <v>10868</v>
      </c>
    </row>
    <row r="18144" spans="1:8" x14ac:dyDescent="0.25">
      <c r="A18144" s="30" t="s">
        <v>10877</v>
      </c>
      <c r="B18144" s="30" t="s">
        <v>10869</v>
      </c>
      <c r="C18144" s="30" t="s">
        <v>10870</v>
      </c>
      <c r="D18144" s="31" t="s">
        <v>10871</v>
      </c>
      <c r="E18144" s="30" t="s">
        <v>10872</v>
      </c>
      <c r="F18144" s="31" t="s">
        <v>3688</v>
      </c>
      <c r="G18144" s="30" t="s">
        <v>10867</v>
      </c>
      <c r="H18144" s="31" t="s">
        <v>10868</v>
      </c>
    </row>
    <row r="18145" spans="1:8" x14ac:dyDescent="0.25">
      <c r="A18145" s="30" t="s">
        <v>10878</v>
      </c>
      <c r="B18145" s="30" t="s">
        <v>10869</v>
      </c>
      <c r="C18145" s="30" t="s">
        <v>10870</v>
      </c>
      <c r="D18145" s="31" t="s">
        <v>10871</v>
      </c>
      <c r="E18145" s="30" t="s">
        <v>10872</v>
      </c>
      <c r="F18145" s="31" t="s">
        <v>3688</v>
      </c>
      <c r="G18145" s="30" t="s">
        <v>10867</v>
      </c>
      <c r="H18145" s="31" t="s">
        <v>10868</v>
      </c>
    </row>
    <row r="18146" spans="1:8" x14ac:dyDescent="0.25">
      <c r="A18146" s="30" t="s">
        <v>3579</v>
      </c>
      <c r="B18146" s="30" t="s">
        <v>10869</v>
      </c>
      <c r="C18146" s="30" t="s">
        <v>10870</v>
      </c>
      <c r="D18146" s="31" t="s">
        <v>10871</v>
      </c>
      <c r="E18146" s="30" t="s">
        <v>10872</v>
      </c>
      <c r="F18146" s="31" t="s">
        <v>3688</v>
      </c>
      <c r="G18146" s="30" t="s">
        <v>10867</v>
      </c>
      <c r="H18146" s="31" t="s">
        <v>10868</v>
      </c>
    </row>
    <row r="18147" spans="1:8" x14ac:dyDescent="0.25">
      <c r="A18147" s="30" t="s">
        <v>9270</v>
      </c>
      <c r="B18147" s="30" t="s">
        <v>10869</v>
      </c>
      <c r="C18147" s="30" t="s">
        <v>10870</v>
      </c>
      <c r="D18147" s="31" t="s">
        <v>10871</v>
      </c>
      <c r="E18147" s="30" t="s">
        <v>10872</v>
      </c>
      <c r="F18147" s="31" t="s">
        <v>3688</v>
      </c>
      <c r="G18147" s="30" t="s">
        <v>10867</v>
      </c>
      <c r="H18147" s="31" t="s">
        <v>10868</v>
      </c>
    </row>
    <row r="18148" spans="1:8" x14ac:dyDescent="0.25">
      <c r="A18148" s="30" t="s">
        <v>5932</v>
      </c>
      <c r="B18148" s="30" t="s">
        <v>10869</v>
      </c>
      <c r="C18148" s="30" t="s">
        <v>10870</v>
      </c>
      <c r="D18148" s="31" t="s">
        <v>10871</v>
      </c>
      <c r="E18148" s="30" t="s">
        <v>10872</v>
      </c>
      <c r="F18148" s="31" t="s">
        <v>3688</v>
      </c>
      <c r="G18148" s="30" t="s">
        <v>10867</v>
      </c>
      <c r="H18148" s="31" t="s">
        <v>10868</v>
      </c>
    </row>
    <row r="18149" spans="1:8" x14ac:dyDescent="0.25">
      <c r="A18149" s="30" t="s">
        <v>9271</v>
      </c>
      <c r="B18149" s="30" t="s">
        <v>10869</v>
      </c>
      <c r="C18149" s="30" t="s">
        <v>10870</v>
      </c>
      <c r="D18149" s="31" t="s">
        <v>10871</v>
      </c>
      <c r="E18149" s="30" t="s">
        <v>10872</v>
      </c>
      <c r="F18149" s="31" t="s">
        <v>3688</v>
      </c>
      <c r="G18149" s="30" t="s">
        <v>10867</v>
      </c>
      <c r="H18149" s="31" t="s">
        <v>10868</v>
      </c>
    </row>
    <row r="18150" spans="1:8" x14ac:dyDescent="0.25">
      <c r="A18150" s="30" t="s">
        <v>5926</v>
      </c>
      <c r="B18150" s="30" t="s">
        <v>10869</v>
      </c>
      <c r="C18150" s="30" t="s">
        <v>10870</v>
      </c>
      <c r="D18150" s="31" t="s">
        <v>10871</v>
      </c>
      <c r="E18150" s="30" t="s">
        <v>10872</v>
      </c>
      <c r="F18150" s="31" t="s">
        <v>3688</v>
      </c>
      <c r="G18150" s="30" t="s">
        <v>10867</v>
      </c>
      <c r="H18150" s="31" t="s">
        <v>10868</v>
      </c>
    </row>
    <row r="18151" spans="1:8" x14ac:dyDescent="0.25">
      <c r="A18151" s="30" t="s">
        <v>5048</v>
      </c>
      <c r="B18151" s="30" t="s">
        <v>10879</v>
      </c>
      <c r="C18151" s="30" t="s">
        <v>10880</v>
      </c>
      <c r="D18151" s="31" t="s">
        <v>619</v>
      </c>
      <c r="E18151" s="30" t="s">
        <v>10881</v>
      </c>
      <c r="F18151" s="31" t="s">
        <v>10882</v>
      </c>
      <c r="G18151" s="30" t="s">
        <v>10883</v>
      </c>
      <c r="H18151" s="31" t="s">
        <v>10884</v>
      </c>
    </row>
    <row r="18152" spans="1:8" x14ac:dyDescent="0.25">
      <c r="A18152" s="30" t="s">
        <v>4363</v>
      </c>
      <c r="B18152" s="30" t="s">
        <v>10879</v>
      </c>
      <c r="C18152" s="30" t="s">
        <v>10880</v>
      </c>
      <c r="D18152" s="31" t="s">
        <v>619</v>
      </c>
      <c r="E18152" s="30" t="s">
        <v>10881</v>
      </c>
      <c r="F18152" s="31" t="s">
        <v>10882</v>
      </c>
      <c r="G18152" s="30" t="s">
        <v>10883</v>
      </c>
      <c r="H18152" s="31" t="s">
        <v>10884</v>
      </c>
    </row>
    <row r="18153" spans="1:8" x14ac:dyDescent="0.25">
      <c r="A18153" s="30" t="s">
        <v>4364</v>
      </c>
      <c r="B18153" s="30" t="s">
        <v>10879</v>
      </c>
      <c r="C18153" s="30" t="s">
        <v>10880</v>
      </c>
      <c r="D18153" s="31" t="s">
        <v>619</v>
      </c>
      <c r="E18153" s="30" t="s">
        <v>10881</v>
      </c>
      <c r="F18153" s="31" t="s">
        <v>10882</v>
      </c>
      <c r="G18153" s="30" t="s">
        <v>10883</v>
      </c>
      <c r="H18153" s="31" t="s">
        <v>10884</v>
      </c>
    </row>
    <row r="18154" spans="1:8" x14ac:dyDescent="0.25">
      <c r="A18154" s="30" t="s">
        <v>4367</v>
      </c>
      <c r="B18154" s="30" t="s">
        <v>10879</v>
      </c>
      <c r="C18154" s="30" t="s">
        <v>10880</v>
      </c>
      <c r="D18154" s="31" t="s">
        <v>619</v>
      </c>
      <c r="E18154" s="30" t="s">
        <v>10881</v>
      </c>
      <c r="F18154" s="31" t="s">
        <v>10882</v>
      </c>
      <c r="G18154" s="30" t="s">
        <v>10883</v>
      </c>
      <c r="H18154" s="31" t="s">
        <v>10884</v>
      </c>
    </row>
    <row r="18155" spans="1:8" x14ac:dyDescent="0.25">
      <c r="A18155" s="30" t="s">
        <v>5065</v>
      </c>
      <c r="B18155" s="30" t="s">
        <v>10879</v>
      </c>
      <c r="C18155" s="30" t="s">
        <v>10880</v>
      </c>
      <c r="D18155" s="31" t="s">
        <v>619</v>
      </c>
      <c r="E18155" s="30" t="s">
        <v>10881</v>
      </c>
      <c r="F18155" s="31" t="s">
        <v>10882</v>
      </c>
      <c r="G18155" s="30" t="s">
        <v>10883</v>
      </c>
      <c r="H18155" s="31" t="s">
        <v>10884</v>
      </c>
    </row>
    <row r="18156" spans="1:8" x14ac:dyDescent="0.25">
      <c r="A18156" s="30" t="s">
        <v>9463</v>
      </c>
      <c r="B18156" s="30" t="s">
        <v>10879</v>
      </c>
      <c r="C18156" s="30" t="s">
        <v>10880</v>
      </c>
      <c r="D18156" s="31" t="s">
        <v>619</v>
      </c>
      <c r="E18156" s="30" t="s">
        <v>10881</v>
      </c>
      <c r="F18156" s="31" t="s">
        <v>10882</v>
      </c>
      <c r="G18156" s="30" t="s">
        <v>10883</v>
      </c>
      <c r="H18156" s="31" t="s">
        <v>10884</v>
      </c>
    </row>
    <row r="18157" spans="1:8" x14ac:dyDescent="0.25">
      <c r="A18157" s="30" t="s">
        <v>4057</v>
      </c>
      <c r="B18157" s="30" t="s">
        <v>10879</v>
      </c>
      <c r="C18157" s="30" t="s">
        <v>10880</v>
      </c>
      <c r="D18157" s="31" t="s">
        <v>619</v>
      </c>
      <c r="E18157" s="30" t="s">
        <v>10881</v>
      </c>
      <c r="F18157" s="31" t="s">
        <v>10882</v>
      </c>
      <c r="G18157" s="30" t="s">
        <v>10883</v>
      </c>
      <c r="H18157" s="31" t="s">
        <v>10884</v>
      </c>
    </row>
    <row r="18158" spans="1:8" x14ac:dyDescent="0.25">
      <c r="A18158" s="30" t="s">
        <v>5075</v>
      </c>
      <c r="B18158" s="30" t="s">
        <v>10879</v>
      </c>
      <c r="C18158" s="30" t="s">
        <v>10880</v>
      </c>
      <c r="D18158" s="31" t="s">
        <v>619</v>
      </c>
      <c r="E18158" s="30" t="s">
        <v>10881</v>
      </c>
      <c r="F18158" s="31" t="s">
        <v>10882</v>
      </c>
      <c r="G18158" s="30" t="s">
        <v>10883</v>
      </c>
      <c r="H18158" s="31" t="s">
        <v>10884</v>
      </c>
    </row>
    <row r="18159" spans="1:8" x14ac:dyDescent="0.25">
      <c r="A18159" s="30" t="s">
        <v>5076</v>
      </c>
      <c r="B18159" s="30" t="s">
        <v>10879</v>
      </c>
      <c r="C18159" s="30" t="s">
        <v>10880</v>
      </c>
      <c r="D18159" s="31" t="s">
        <v>619</v>
      </c>
      <c r="E18159" s="30" t="s">
        <v>10881</v>
      </c>
      <c r="F18159" s="31" t="s">
        <v>10882</v>
      </c>
      <c r="G18159" s="30" t="s">
        <v>10883</v>
      </c>
      <c r="H18159" s="31" t="s">
        <v>10884</v>
      </c>
    </row>
    <row r="18160" spans="1:8" x14ac:dyDescent="0.25">
      <c r="A18160" s="30" t="s">
        <v>10885</v>
      </c>
      <c r="B18160" s="30" t="s">
        <v>10879</v>
      </c>
      <c r="C18160" s="30" t="s">
        <v>10880</v>
      </c>
      <c r="D18160" s="31" t="s">
        <v>619</v>
      </c>
      <c r="E18160" s="30" t="s">
        <v>10881</v>
      </c>
      <c r="F18160" s="31" t="s">
        <v>10882</v>
      </c>
      <c r="G18160" s="30" t="s">
        <v>10883</v>
      </c>
      <c r="H18160" s="31" t="s">
        <v>10884</v>
      </c>
    </row>
    <row r="18161" spans="1:8" x14ac:dyDescent="0.25">
      <c r="A18161" s="30" t="s">
        <v>4363</v>
      </c>
      <c r="B18161" s="30" t="s">
        <v>10886</v>
      </c>
      <c r="C18161" s="30" t="s">
        <v>10887</v>
      </c>
      <c r="D18161" s="31" t="s">
        <v>706</v>
      </c>
      <c r="E18161" s="30" t="s">
        <v>10888</v>
      </c>
      <c r="F18161" s="31" t="s">
        <v>10889</v>
      </c>
      <c r="G18161" s="30" t="s">
        <v>10890</v>
      </c>
      <c r="H18161" s="31" t="s">
        <v>10891</v>
      </c>
    </row>
    <row r="18162" spans="1:8" x14ac:dyDescent="0.25">
      <c r="A18162" s="30" t="s">
        <v>4061</v>
      </c>
      <c r="B18162" s="30" t="s">
        <v>10886</v>
      </c>
      <c r="C18162" s="30" t="s">
        <v>10887</v>
      </c>
      <c r="D18162" s="31" t="s">
        <v>706</v>
      </c>
      <c r="E18162" s="30" t="s">
        <v>10888</v>
      </c>
      <c r="F18162" s="31" t="s">
        <v>10889</v>
      </c>
      <c r="G18162" s="30" t="s">
        <v>10890</v>
      </c>
      <c r="H18162" s="31" t="s">
        <v>10891</v>
      </c>
    </row>
    <row r="18163" spans="1:8" x14ac:dyDescent="0.25">
      <c r="A18163" s="30" t="s">
        <v>5076</v>
      </c>
      <c r="B18163" s="30" t="s">
        <v>10886</v>
      </c>
      <c r="C18163" s="30" t="s">
        <v>10887</v>
      </c>
      <c r="D18163" s="31" t="s">
        <v>706</v>
      </c>
      <c r="E18163" s="30" t="s">
        <v>10888</v>
      </c>
      <c r="F18163" s="31" t="s">
        <v>10889</v>
      </c>
      <c r="G18163" s="30" t="s">
        <v>10890</v>
      </c>
      <c r="H18163" s="31" t="s">
        <v>10891</v>
      </c>
    </row>
    <row r="18164" spans="1:8" x14ac:dyDescent="0.25">
      <c r="A18164" s="30" t="s">
        <v>10892</v>
      </c>
      <c r="B18164" s="30" t="s">
        <v>10886</v>
      </c>
      <c r="C18164" s="30" t="s">
        <v>10887</v>
      </c>
      <c r="D18164" s="31" t="s">
        <v>706</v>
      </c>
      <c r="E18164" s="30" t="s">
        <v>10888</v>
      </c>
      <c r="F18164" s="31" t="s">
        <v>10889</v>
      </c>
      <c r="G18164" s="30" t="s">
        <v>10890</v>
      </c>
      <c r="H18164" s="31" t="s">
        <v>10891</v>
      </c>
    </row>
    <row r="18165" spans="1:8" x14ac:dyDescent="0.25">
      <c r="A18165" s="30" t="s">
        <v>10885</v>
      </c>
      <c r="B18165" s="30" t="s">
        <v>10886</v>
      </c>
      <c r="C18165" s="30" t="s">
        <v>10887</v>
      </c>
      <c r="D18165" s="31" t="s">
        <v>706</v>
      </c>
      <c r="E18165" s="30" t="s">
        <v>10888</v>
      </c>
      <c r="F18165" s="31" t="s">
        <v>10889</v>
      </c>
      <c r="G18165" s="30" t="s">
        <v>10890</v>
      </c>
      <c r="H18165" s="31" t="s">
        <v>10891</v>
      </c>
    </row>
    <row r="18166" spans="1:8" x14ac:dyDescent="0.25">
      <c r="A18166" s="30" t="s">
        <v>10893</v>
      </c>
      <c r="B18166" s="30" t="s">
        <v>10886</v>
      </c>
      <c r="C18166" s="30" t="s">
        <v>10887</v>
      </c>
      <c r="D18166" s="31" t="s">
        <v>706</v>
      </c>
      <c r="E18166" s="30" t="s">
        <v>10888</v>
      </c>
      <c r="F18166" s="31" t="s">
        <v>10889</v>
      </c>
      <c r="G18166" s="30" t="s">
        <v>10890</v>
      </c>
      <c r="H18166" s="31" t="s">
        <v>10891</v>
      </c>
    </row>
    <row r="18167" spans="1:8" x14ac:dyDescent="0.25">
      <c r="A18167" s="30" t="s">
        <v>4061</v>
      </c>
      <c r="B18167" s="30" t="s">
        <v>10894</v>
      </c>
      <c r="C18167" s="30" t="s">
        <v>10895</v>
      </c>
      <c r="D18167" s="31" t="s">
        <v>578</v>
      </c>
      <c r="E18167" s="30" t="s">
        <v>10896</v>
      </c>
      <c r="F18167" s="31" t="s">
        <v>10889</v>
      </c>
      <c r="G18167" s="30" t="s">
        <v>10890</v>
      </c>
      <c r="H18167" s="31" t="s">
        <v>10891</v>
      </c>
    </row>
    <row r="18168" spans="1:8" x14ac:dyDescent="0.25">
      <c r="A18168" s="30" t="s">
        <v>5076</v>
      </c>
      <c r="B18168" s="30" t="s">
        <v>10894</v>
      </c>
      <c r="C18168" s="30" t="s">
        <v>10895</v>
      </c>
      <c r="D18168" s="31" t="s">
        <v>578</v>
      </c>
      <c r="E18168" s="30" t="s">
        <v>10896</v>
      </c>
      <c r="F18168" s="31" t="s">
        <v>10889</v>
      </c>
      <c r="G18168" s="30" t="s">
        <v>10890</v>
      </c>
      <c r="H18168" s="31" t="s">
        <v>10891</v>
      </c>
    </row>
    <row r="18169" spans="1:8" x14ac:dyDescent="0.25">
      <c r="A18169" s="30" t="s">
        <v>10892</v>
      </c>
      <c r="B18169" s="30" t="s">
        <v>10894</v>
      </c>
      <c r="C18169" s="30" t="s">
        <v>10895</v>
      </c>
      <c r="D18169" s="31" t="s">
        <v>578</v>
      </c>
      <c r="E18169" s="30" t="s">
        <v>10896</v>
      </c>
      <c r="F18169" s="31" t="s">
        <v>10889</v>
      </c>
      <c r="G18169" s="30" t="s">
        <v>10890</v>
      </c>
      <c r="H18169" s="31" t="s">
        <v>10891</v>
      </c>
    </row>
    <row r="18170" spans="1:8" x14ac:dyDescent="0.25">
      <c r="A18170" s="30" t="s">
        <v>10885</v>
      </c>
      <c r="B18170" s="30" t="s">
        <v>10894</v>
      </c>
      <c r="C18170" s="30" t="s">
        <v>10895</v>
      </c>
      <c r="D18170" s="31" t="s">
        <v>578</v>
      </c>
      <c r="E18170" s="30" t="s">
        <v>10896</v>
      </c>
      <c r="F18170" s="31" t="s">
        <v>10889</v>
      </c>
      <c r="G18170" s="30" t="s">
        <v>10890</v>
      </c>
      <c r="H18170" s="31" t="s">
        <v>10891</v>
      </c>
    </row>
    <row r="18171" spans="1:8" x14ac:dyDescent="0.25">
      <c r="A18171" s="30" t="s">
        <v>10893</v>
      </c>
      <c r="B18171" s="30" t="s">
        <v>10894</v>
      </c>
      <c r="C18171" s="30" t="s">
        <v>10895</v>
      </c>
      <c r="D18171" s="31" t="s">
        <v>578</v>
      </c>
      <c r="E18171" s="30" t="s">
        <v>10896</v>
      </c>
      <c r="F18171" s="31" t="s">
        <v>10889</v>
      </c>
      <c r="G18171" s="30" t="s">
        <v>10890</v>
      </c>
      <c r="H18171" s="31" t="s">
        <v>10891</v>
      </c>
    </row>
    <row r="18172" spans="1:8" x14ac:dyDescent="0.25">
      <c r="A18172" s="30" t="s">
        <v>3887</v>
      </c>
      <c r="B18172" s="30" t="s">
        <v>10897</v>
      </c>
      <c r="C18172" s="30" t="s">
        <v>10898</v>
      </c>
      <c r="D18172" s="31" t="s">
        <v>1030</v>
      </c>
      <c r="E18172" s="30" t="s">
        <v>10899</v>
      </c>
      <c r="F18172" s="31" t="s">
        <v>10889</v>
      </c>
      <c r="G18172" s="30" t="s">
        <v>10890</v>
      </c>
      <c r="H18172" s="31" t="s">
        <v>10900</v>
      </c>
    </row>
    <row r="18173" spans="1:8" x14ac:dyDescent="0.25">
      <c r="A18173" s="30" t="s">
        <v>5048</v>
      </c>
      <c r="B18173" s="30" t="s">
        <v>10897</v>
      </c>
      <c r="C18173" s="30" t="s">
        <v>10898</v>
      </c>
      <c r="D18173" s="31" t="s">
        <v>1030</v>
      </c>
      <c r="E18173" s="30" t="s">
        <v>10899</v>
      </c>
      <c r="F18173" s="31" t="s">
        <v>10889</v>
      </c>
      <c r="G18173" s="30" t="s">
        <v>10890</v>
      </c>
      <c r="H18173" s="31" t="s">
        <v>10900</v>
      </c>
    </row>
    <row r="18174" spans="1:8" x14ac:dyDescent="0.25">
      <c r="A18174" s="30" t="s">
        <v>4356</v>
      </c>
      <c r="B18174" s="30" t="s">
        <v>10897</v>
      </c>
      <c r="C18174" s="30" t="s">
        <v>10898</v>
      </c>
      <c r="D18174" s="31" t="s">
        <v>1030</v>
      </c>
      <c r="E18174" s="30" t="s">
        <v>10899</v>
      </c>
      <c r="F18174" s="31" t="s">
        <v>10889</v>
      </c>
      <c r="G18174" s="30" t="s">
        <v>10890</v>
      </c>
      <c r="H18174" s="31" t="s">
        <v>10900</v>
      </c>
    </row>
    <row r="18175" spans="1:8" x14ac:dyDescent="0.25">
      <c r="A18175" s="30" t="s">
        <v>4363</v>
      </c>
      <c r="B18175" s="30" t="s">
        <v>10897</v>
      </c>
      <c r="C18175" s="30" t="s">
        <v>10898</v>
      </c>
      <c r="D18175" s="31" t="s">
        <v>1030</v>
      </c>
      <c r="E18175" s="30" t="s">
        <v>10899</v>
      </c>
      <c r="F18175" s="31" t="s">
        <v>10889</v>
      </c>
      <c r="G18175" s="30" t="s">
        <v>10890</v>
      </c>
      <c r="H18175" s="31" t="s">
        <v>10900</v>
      </c>
    </row>
    <row r="18176" spans="1:8" x14ac:dyDescent="0.25">
      <c r="A18176" s="30" t="s">
        <v>4364</v>
      </c>
      <c r="B18176" s="30" t="s">
        <v>10897</v>
      </c>
      <c r="C18176" s="30" t="s">
        <v>10898</v>
      </c>
      <c r="D18176" s="31" t="s">
        <v>1030</v>
      </c>
      <c r="E18176" s="30" t="s">
        <v>10899</v>
      </c>
      <c r="F18176" s="31" t="s">
        <v>10889</v>
      </c>
      <c r="G18176" s="30" t="s">
        <v>10890</v>
      </c>
      <c r="H18176" s="31" t="s">
        <v>10900</v>
      </c>
    </row>
    <row r="18177" spans="1:8" x14ac:dyDescent="0.25">
      <c r="A18177" s="30" t="s">
        <v>4366</v>
      </c>
      <c r="B18177" s="30" t="s">
        <v>10897</v>
      </c>
      <c r="C18177" s="30" t="s">
        <v>10898</v>
      </c>
      <c r="D18177" s="31" t="s">
        <v>1030</v>
      </c>
      <c r="E18177" s="30" t="s">
        <v>10899</v>
      </c>
      <c r="F18177" s="31" t="s">
        <v>10889</v>
      </c>
      <c r="G18177" s="30" t="s">
        <v>10890</v>
      </c>
      <c r="H18177" s="31" t="s">
        <v>10900</v>
      </c>
    </row>
    <row r="18178" spans="1:8" x14ac:dyDescent="0.25">
      <c r="A18178" s="30" t="s">
        <v>4367</v>
      </c>
      <c r="B18178" s="30" t="s">
        <v>10897</v>
      </c>
      <c r="C18178" s="30" t="s">
        <v>10898</v>
      </c>
      <c r="D18178" s="31" t="s">
        <v>1030</v>
      </c>
      <c r="E18178" s="30" t="s">
        <v>10899</v>
      </c>
      <c r="F18178" s="31" t="s">
        <v>10889</v>
      </c>
      <c r="G18178" s="30" t="s">
        <v>10890</v>
      </c>
      <c r="H18178" s="31" t="s">
        <v>10900</v>
      </c>
    </row>
    <row r="18179" spans="1:8" x14ac:dyDescent="0.25">
      <c r="A18179" s="30" t="s">
        <v>3895</v>
      </c>
      <c r="B18179" s="30" t="s">
        <v>10897</v>
      </c>
      <c r="C18179" s="30" t="s">
        <v>10898</v>
      </c>
      <c r="D18179" s="31" t="s">
        <v>1030</v>
      </c>
      <c r="E18179" s="30" t="s">
        <v>10899</v>
      </c>
      <c r="F18179" s="31" t="s">
        <v>10889</v>
      </c>
      <c r="G18179" s="30" t="s">
        <v>10890</v>
      </c>
      <c r="H18179" s="31" t="s">
        <v>10900</v>
      </c>
    </row>
    <row r="18180" spans="1:8" x14ac:dyDescent="0.25">
      <c r="A18180" s="30" t="s">
        <v>4056</v>
      </c>
      <c r="B18180" s="30" t="s">
        <v>10897</v>
      </c>
      <c r="C18180" s="30" t="s">
        <v>10898</v>
      </c>
      <c r="D18180" s="31" t="s">
        <v>1030</v>
      </c>
      <c r="E18180" s="30" t="s">
        <v>10899</v>
      </c>
      <c r="F18180" s="31" t="s">
        <v>10889</v>
      </c>
      <c r="G18180" s="30" t="s">
        <v>10890</v>
      </c>
      <c r="H18180" s="31" t="s">
        <v>10900</v>
      </c>
    </row>
    <row r="18181" spans="1:8" x14ac:dyDescent="0.25">
      <c r="A18181" s="30" t="s">
        <v>5065</v>
      </c>
      <c r="B18181" s="30" t="s">
        <v>10897</v>
      </c>
      <c r="C18181" s="30" t="s">
        <v>10898</v>
      </c>
      <c r="D18181" s="31" t="s">
        <v>1030</v>
      </c>
      <c r="E18181" s="30" t="s">
        <v>10899</v>
      </c>
      <c r="F18181" s="31" t="s">
        <v>10889</v>
      </c>
      <c r="G18181" s="30" t="s">
        <v>10890</v>
      </c>
      <c r="H18181" s="31" t="s">
        <v>10900</v>
      </c>
    </row>
    <row r="18182" spans="1:8" x14ac:dyDescent="0.25">
      <c r="A18182" s="30" t="s">
        <v>9463</v>
      </c>
      <c r="B18182" s="30" t="s">
        <v>10897</v>
      </c>
      <c r="C18182" s="30" t="s">
        <v>10898</v>
      </c>
      <c r="D18182" s="31" t="s">
        <v>1030</v>
      </c>
      <c r="E18182" s="30" t="s">
        <v>10899</v>
      </c>
      <c r="F18182" s="31" t="s">
        <v>10889</v>
      </c>
      <c r="G18182" s="30" t="s">
        <v>10890</v>
      </c>
      <c r="H18182" s="31" t="s">
        <v>10900</v>
      </c>
    </row>
    <row r="18183" spans="1:8" x14ac:dyDescent="0.25">
      <c r="A18183" s="30" t="s">
        <v>4057</v>
      </c>
      <c r="B18183" s="30" t="s">
        <v>10897</v>
      </c>
      <c r="C18183" s="30" t="s">
        <v>10898</v>
      </c>
      <c r="D18183" s="31" t="s">
        <v>1030</v>
      </c>
      <c r="E18183" s="30" t="s">
        <v>10899</v>
      </c>
      <c r="F18183" s="31" t="s">
        <v>10889</v>
      </c>
      <c r="G18183" s="30" t="s">
        <v>10890</v>
      </c>
      <c r="H18183" s="31" t="s">
        <v>10900</v>
      </c>
    </row>
    <row r="18184" spans="1:8" x14ac:dyDescent="0.25">
      <c r="A18184" s="30" t="s">
        <v>4059</v>
      </c>
      <c r="B18184" s="30" t="s">
        <v>10897</v>
      </c>
      <c r="C18184" s="30" t="s">
        <v>10898</v>
      </c>
      <c r="D18184" s="31" t="s">
        <v>1030</v>
      </c>
      <c r="E18184" s="30" t="s">
        <v>10899</v>
      </c>
      <c r="F18184" s="31" t="s">
        <v>10889</v>
      </c>
      <c r="G18184" s="30" t="s">
        <v>10890</v>
      </c>
      <c r="H18184" s="31" t="s">
        <v>10900</v>
      </c>
    </row>
    <row r="18185" spans="1:8" x14ac:dyDescent="0.25">
      <c r="A18185" s="30" t="s">
        <v>5075</v>
      </c>
      <c r="B18185" s="30" t="s">
        <v>10897</v>
      </c>
      <c r="C18185" s="30" t="s">
        <v>10898</v>
      </c>
      <c r="D18185" s="31" t="s">
        <v>1030</v>
      </c>
      <c r="E18185" s="30" t="s">
        <v>10899</v>
      </c>
      <c r="F18185" s="31" t="s">
        <v>10889</v>
      </c>
      <c r="G18185" s="30" t="s">
        <v>10890</v>
      </c>
      <c r="H18185" s="31" t="s">
        <v>10900</v>
      </c>
    </row>
    <row r="18186" spans="1:8" x14ac:dyDescent="0.25">
      <c r="A18186" s="30" t="s">
        <v>4061</v>
      </c>
      <c r="B18186" s="30" t="s">
        <v>10897</v>
      </c>
      <c r="C18186" s="30" t="s">
        <v>10898</v>
      </c>
      <c r="D18186" s="31" t="s">
        <v>1030</v>
      </c>
      <c r="E18186" s="30" t="s">
        <v>10899</v>
      </c>
      <c r="F18186" s="31" t="s">
        <v>10889</v>
      </c>
      <c r="G18186" s="30" t="s">
        <v>10890</v>
      </c>
      <c r="H18186" s="31" t="s">
        <v>10900</v>
      </c>
    </row>
    <row r="18187" spans="1:8" x14ac:dyDescent="0.25">
      <c r="A18187" s="30" t="s">
        <v>5848</v>
      </c>
      <c r="B18187" s="30" t="s">
        <v>10897</v>
      </c>
      <c r="C18187" s="30" t="s">
        <v>10898</v>
      </c>
      <c r="D18187" s="31" t="s">
        <v>1030</v>
      </c>
      <c r="E18187" s="30" t="s">
        <v>10899</v>
      </c>
      <c r="F18187" s="31" t="s">
        <v>10889</v>
      </c>
      <c r="G18187" s="30" t="s">
        <v>10890</v>
      </c>
      <c r="H18187" s="31" t="s">
        <v>10900</v>
      </c>
    </row>
    <row r="18188" spans="1:8" x14ac:dyDescent="0.25">
      <c r="A18188" s="30" t="s">
        <v>4062</v>
      </c>
      <c r="B18188" s="30" t="s">
        <v>10897</v>
      </c>
      <c r="C18188" s="30" t="s">
        <v>10898</v>
      </c>
      <c r="D18188" s="31" t="s">
        <v>1030</v>
      </c>
      <c r="E18188" s="30" t="s">
        <v>10899</v>
      </c>
      <c r="F18188" s="31" t="s">
        <v>10889</v>
      </c>
      <c r="G18188" s="30" t="s">
        <v>10890</v>
      </c>
      <c r="H18188" s="31" t="s">
        <v>10900</v>
      </c>
    </row>
    <row r="18189" spans="1:8" x14ac:dyDescent="0.25">
      <c r="A18189" s="30" t="s">
        <v>5076</v>
      </c>
      <c r="B18189" s="30" t="s">
        <v>10897</v>
      </c>
      <c r="C18189" s="30" t="s">
        <v>10898</v>
      </c>
      <c r="D18189" s="31" t="s">
        <v>1030</v>
      </c>
      <c r="E18189" s="30" t="s">
        <v>10899</v>
      </c>
      <c r="F18189" s="31" t="s">
        <v>10889</v>
      </c>
      <c r="G18189" s="30" t="s">
        <v>10890</v>
      </c>
      <c r="H18189" s="31" t="s">
        <v>10900</v>
      </c>
    </row>
    <row r="18190" spans="1:8" x14ac:dyDescent="0.25">
      <c r="A18190" s="30" t="s">
        <v>10892</v>
      </c>
      <c r="B18190" s="30" t="s">
        <v>10897</v>
      </c>
      <c r="C18190" s="30" t="s">
        <v>10898</v>
      </c>
      <c r="D18190" s="31" t="s">
        <v>1030</v>
      </c>
      <c r="E18190" s="30" t="s">
        <v>10899</v>
      </c>
      <c r="F18190" s="31" t="s">
        <v>10889</v>
      </c>
      <c r="G18190" s="30" t="s">
        <v>10890</v>
      </c>
      <c r="H18190" s="31" t="s">
        <v>10900</v>
      </c>
    </row>
    <row r="18191" spans="1:8" x14ac:dyDescent="0.25">
      <c r="A18191" s="30" t="s">
        <v>10885</v>
      </c>
      <c r="B18191" s="30" t="s">
        <v>10897</v>
      </c>
      <c r="C18191" s="30" t="s">
        <v>10898</v>
      </c>
      <c r="D18191" s="31" t="s">
        <v>1030</v>
      </c>
      <c r="E18191" s="30" t="s">
        <v>10899</v>
      </c>
      <c r="F18191" s="31" t="s">
        <v>10889</v>
      </c>
      <c r="G18191" s="30" t="s">
        <v>10890</v>
      </c>
      <c r="H18191" s="31" t="s">
        <v>10900</v>
      </c>
    </row>
    <row r="18192" spans="1:8" x14ac:dyDescent="0.25">
      <c r="A18192" s="30" t="s">
        <v>10893</v>
      </c>
      <c r="B18192" s="30" t="s">
        <v>10897</v>
      </c>
      <c r="C18192" s="30" t="s">
        <v>10898</v>
      </c>
      <c r="D18192" s="31" t="s">
        <v>1030</v>
      </c>
      <c r="E18192" s="30" t="s">
        <v>10899</v>
      </c>
      <c r="F18192" s="31" t="s">
        <v>10889</v>
      </c>
      <c r="G18192" s="30" t="s">
        <v>10890</v>
      </c>
      <c r="H18192" s="31" t="s">
        <v>10900</v>
      </c>
    </row>
    <row r="18193" spans="1:8" x14ac:dyDescent="0.25">
      <c r="A18193" s="30" t="s">
        <v>1831</v>
      </c>
      <c r="B18193" s="30" t="s">
        <v>10901</v>
      </c>
      <c r="C18193" s="30" t="s">
        <v>10902</v>
      </c>
      <c r="D18193" s="31" t="s">
        <v>295</v>
      </c>
      <c r="E18193" s="30" t="s">
        <v>1772</v>
      </c>
      <c r="F18193" s="31" t="s">
        <v>1021</v>
      </c>
      <c r="G18193" s="30" t="s">
        <v>10903</v>
      </c>
      <c r="H18193" s="31" t="s">
        <v>10904</v>
      </c>
    </row>
    <row r="18194" spans="1:8" x14ac:dyDescent="0.25">
      <c r="A18194" s="30" t="s">
        <v>3940</v>
      </c>
      <c r="B18194" s="30" t="s">
        <v>10901</v>
      </c>
      <c r="C18194" s="30" t="s">
        <v>10902</v>
      </c>
      <c r="D18194" s="31" t="s">
        <v>295</v>
      </c>
      <c r="E18194" s="30" t="s">
        <v>1772</v>
      </c>
      <c r="F18194" s="31" t="s">
        <v>1021</v>
      </c>
      <c r="G18194" s="30" t="s">
        <v>10903</v>
      </c>
      <c r="H18194" s="31" t="s">
        <v>10904</v>
      </c>
    </row>
    <row r="18195" spans="1:8" x14ac:dyDescent="0.25">
      <c r="A18195" s="30" t="s">
        <v>10905</v>
      </c>
      <c r="B18195" s="30" t="s">
        <v>10901</v>
      </c>
      <c r="C18195" s="30" t="s">
        <v>10902</v>
      </c>
      <c r="D18195" s="31" t="s">
        <v>295</v>
      </c>
      <c r="E18195" s="30" t="s">
        <v>1772</v>
      </c>
      <c r="F18195" s="31" t="s">
        <v>1021</v>
      </c>
      <c r="G18195" s="30" t="s">
        <v>10903</v>
      </c>
      <c r="H18195" s="31" t="s">
        <v>10904</v>
      </c>
    </row>
    <row r="18196" spans="1:8" x14ac:dyDescent="0.25">
      <c r="A18196" s="30" t="s">
        <v>10906</v>
      </c>
      <c r="B18196" s="30" t="s">
        <v>10901</v>
      </c>
      <c r="C18196" s="30" t="s">
        <v>10902</v>
      </c>
      <c r="D18196" s="31" t="s">
        <v>295</v>
      </c>
      <c r="E18196" s="30" t="s">
        <v>1772</v>
      </c>
      <c r="F18196" s="31" t="s">
        <v>1021</v>
      </c>
      <c r="G18196" s="30" t="s">
        <v>10903</v>
      </c>
      <c r="H18196" s="31" t="s">
        <v>10904</v>
      </c>
    </row>
    <row r="18197" spans="1:8" x14ac:dyDescent="0.25">
      <c r="A18197" s="30" t="s">
        <v>1880</v>
      </c>
      <c r="B18197" s="30" t="s">
        <v>10901</v>
      </c>
      <c r="C18197" s="30" t="s">
        <v>10902</v>
      </c>
      <c r="D18197" s="31" t="s">
        <v>295</v>
      </c>
      <c r="E18197" s="30" t="s">
        <v>1772</v>
      </c>
      <c r="F18197" s="31" t="s">
        <v>1021</v>
      </c>
      <c r="G18197" s="30" t="s">
        <v>10903</v>
      </c>
      <c r="H18197" s="31" t="s">
        <v>10904</v>
      </c>
    </row>
    <row r="18198" spans="1:8" x14ac:dyDescent="0.25">
      <c r="A18198" s="30" t="s">
        <v>10907</v>
      </c>
      <c r="B18198" s="30" t="s">
        <v>10901</v>
      </c>
      <c r="C18198" s="30" t="s">
        <v>10902</v>
      </c>
      <c r="D18198" s="31" t="s">
        <v>295</v>
      </c>
      <c r="E18198" s="30" t="s">
        <v>1772</v>
      </c>
      <c r="F18198" s="31" t="s">
        <v>1021</v>
      </c>
      <c r="G18198" s="30" t="s">
        <v>10903</v>
      </c>
      <c r="H18198" s="31" t="s">
        <v>10904</v>
      </c>
    </row>
    <row r="18199" spans="1:8" x14ac:dyDescent="0.25">
      <c r="A18199" s="30" t="s">
        <v>1881</v>
      </c>
      <c r="B18199" s="30" t="s">
        <v>10901</v>
      </c>
      <c r="C18199" s="30" t="s">
        <v>10902</v>
      </c>
      <c r="D18199" s="31" t="s">
        <v>295</v>
      </c>
      <c r="E18199" s="30" t="s">
        <v>1772</v>
      </c>
      <c r="F18199" s="31" t="s">
        <v>1021</v>
      </c>
      <c r="G18199" s="30" t="s">
        <v>10903</v>
      </c>
      <c r="H18199" s="31" t="s">
        <v>10904</v>
      </c>
    </row>
    <row r="18200" spans="1:8" x14ac:dyDescent="0.25">
      <c r="A18200" s="30" t="s">
        <v>1882</v>
      </c>
      <c r="B18200" s="30" t="s">
        <v>10901</v>
      </c>
      <c r="C18200" s="30" t="s">
        <v>10902</v>
      </c>
      <c r="D18200" s="31" t="s">
        <v>295</v>
      </c>
      <c r="E18200" s="30" t="s">
        <v>1772</v>
      </c>
      <c r="F18200" s="31" t="s">
        <v>1021</v>
      </c>
      <c r="G18200" s="30" t="s">
        <v>10903</v>
      </c>
      <c r="H18200" s="31" t="s">
        <v>10904</v>
      </c>
    </row>
    <row r="18201" spans="1:8" x14ac:dyDescent="0.25">
      <c r="A18201" s="30" t="s">
        <v>1883</v>
      </c>
      <c r="B18201" s="30" t="s">
        <v>10901</v>
      </c>
      <c r="C18201" s="30" t="s">
        <v>10902</v>
      </c>
      <c r="D18201" s="31" t="s">
        <v>295</v>
      </c>
      <c r="E18201" s="30" t="s">
        <v>1772</v>
      </c>
      <c r="F18201" s="31" t="s">
        <v>1021</v>
      </c>
      <c r="G18201" s="30" t="s">
        <v>10903</v>
      </c>
      <c r="H18201" s="31" t="s">
        <v>10904</v>
      </c>
    </row>
    <row r="18202" spans="1:8" x14ac:dyDescent="0.25">
      <c r="A18202" s="30" t="s">
        <v>5565</v>
      </c>
      <c r="B18202" s="30" t="s">
        <v>10901</v>
      </c>
      <c r="C18202" s="30" t="s">
        <v>10902</v>
      </c>
      <c r="D18202" s="31" t="s">
        <v>295</v>
      </c>
      <c r="E18202" s="30" t="s">
        <v>1772</v>
      </c>
      <c r="F18202" s="31" t="s">
        <v>1021</v>
      </c>
      <c r="G18202" s="30" t="s">
        <v>10903</v>
      </c>
      <c r="H18202" s="31" t="s">
        <v>10904</v>
      </c>
    </row>
    <row r="18203" spans="1:8" x14ac:dyDescent="0.25">
      <c r="A18203" s="30" t="s">
        <v>1886</v>
      </c>
      <c r="B18203" s="30" t="s">
        <v>10901</v>
      </c>
      <c r="C18203" s="30" t="s">
        <v>10902</v>
      </c>
      <c r="D18203" s="31" t="s">
        <v>295</v>
      </c>
      <c r="E18203" s="30" t="s">
        <v>1772</v>
      </c>
      <c r="F18203" s="31" t="s">
        <v>1021</v>
      </c>
      <c r="G18203" s="30" t="s">
        <v>10903</v>
      </c>
      <c r="H18203" s="31" t="s">
        <v>10904</v>
      </c>
    </row>
    <row r="18204" spans="1:8" x14ac:dyDescent="0.25">
      <c r="A18204" s="30" t="s">
        <v>5566</v>
      </c>
      <c r="B18204" s="30" t="s">
        <v>10901</v>
      </c>
      <c r="C18204" s="30" t="s">
        <v>10902</v>
      </c>
      <c r="D18204" s="31" t="s">
        <v>295</v>
      </c>
      <c r="E18204" s="30" t="s">
        <v>1772</v>
      </c>
      <c r="F18204" s="31" t="s">
        <v>1021</v>
      </c>
      <c r="G18204" s="30" t="s">
        <v>10903</v>
      </c>
      <c r="H18204" s="31" t="s">
        <v>10904</v>
      </c>
    </row>
    <row r="18205" spans="1:8" x14ac:dyDescent="0.25">
      <c r="A18205" s="30" t="s">
        <v>3946</v>
      </c>
      <c r="B18205" s="30" t="s">
        <v>10901</v>
      </c>
      <c r="C18205" s="30" t="s">
        <v>10902</v>
      </c>
      <c r="D18205" s="31" t="s">
        <v>295</v>
      </c>
      <c r="E18205" s="30" t="s">
        <v>1772</v>
      </c>
      <c r="F18205" s="31" t="s">
        <v>1021</v>
      </c>
      <c r="G18205" s="30" t="s">
        <v>10903</v>
      </c>
      <c r="H18205" s="31" t="s">
        <v>10904</v>
      </c>
    </row>
    <row r="18206" spans="1:8" x14ac:dyDescent="0.25">
      <c r="A18206" s="30" t="s">
        <v>1887</v>
      </c>
      <c r="B18206" s="30" t="s">
        <v>10901</v>
      </c>
      <c r="C18206" s="30" t="s">
        <v>10902</v>
      </c>
      <c r="D18206" s="31" t="s">
        <v>295</v>
      </c>
      <c r="E18206" s="30" t="s">
        <v>1772</v>
      </c>
      <c r="F18206" s="31" t="s">
        <v>1021</v>
      </c>
      <c r="G18206" s="30" t="s">
        <v>10903</v>
      </c>
      <c r="H18206" s="31" t="s">
        <v>10904</v>
      </c>
    </row>
    <row r="18207" spans="1:8" x14ac:dyDescent="0.25">
      <c r="A18207" s="30" t="s">
        <v>1837</v>
      </c>
      <c r="B18207" s="30" t="s">
        <v>10901</v>
      </c>
      <c r="C18207" s="30" t="s">
        <v>10902</v>
      </c>
      <c r="D18207" s="31" t="s">
        <v>295</v>
      </c>
      <c r="E18207" s="30" t="s">
        <v>1772</v>
      </c>
      <c r="F18207" s="31" t="s">
        <v>1021</v>
      </c>
      <c r="G18207" s="30" t="s">
        <v>10903</v>
      </c>
      <c r="H18207" s="31" t="s">
        <v>10904</v>
      </c>
    </row>
    <row r="18208" spans="1:8" x14ac:dyDescent="0.25">
      <c r="A18208" s="30" t="s">
        <v>1856</v>
      </c>
      <c r="B18208" s="30" t="s">
        <v>10901</v>
      </c>
      <c r="C18208" s="30" t="s">
        <v>10902</v>
      </c>
      <c r="D18208" s="31" t="s">
        <v>295</v>
      </c>
      <c r="E18208" s="30" t="s">
        <v>1772</v>
      </c>
      <c r="F18208" s="31" t="s">
        <v>1021</v>
      </c>
      <c r="G18208" s="30" t="s">
        <v>10903</v>
      </c>
      <c r="H18208" s="31" t="s">
        <v>10904</v>
      </c>
    </row>
    <row r="18209" spans="1:8" x14ac:dyDescent="0.25">
      <c r="A18209" s="30" t="s">
        <v>1888</v>
      </c>
      <c r="B18209" s="30" t="s">
        <v>10901</v>
      </c>
      <c r="C18209" s="30" t="s">
        <v>10902</v>
      </c>
      <c r="D18209" s="31" t="s">
        <v>295</v>
      </c>
      <c r="E18209" s="30" t="s">
        <v>1772</v>
      </c>
      <c r="F18209" s="31" t="s">
        <v>1021</v>
      </c>
      <c r="G18209" s="30" t="s">
        <v>10903</v>
      </c>
      <c r="H18209" s="31" t="s">
        <v>10904</v>
      </c>
    </row>
    <row r="18210" spans="1:8" x14ac:dyDescent="0.25">
      <c r="A18210" s="30" t="s">
        <v>1838</v>
      </c>
      <c r="B18210" s="30" t="s">
        <v>10901</v>
      </c>
      <c r="C18210" s="30" t="s">
        <v>10902</v>
      </c>
      <c r="D18210" s="31" t="s">
        <v>295</v>
      </c>
      <c r="E18210" s="30" t="s">
        <v>1772</v>
      </c>
      <c r="F18210" s="31" t="s">
        <v>1021</v>
      </c>
      <c r="G18210" s="30" t="s">
        <v>10903</v>
      </c>
      <c r="H18210" s="31" t="s">
        <v>10904</v>
      </c>
    </row>
    <row r="18211" spans="1:8" x14ac:dyDescent="0.25">
      <c r="A18211" s="30" t="s">
        <v>10906</v>
      </c>
      <c r="B18211" s="30" t="s">
        <v>10908</v>
      </c>
      <c r="C18211" s="30" t="s">
        <v>10909</v>
      </c>
      <c r="D18211" s="31" t="s">
        <v>1002</v>
      </c>
      <c r="E18211" s="30" t="s">
        <v>10910</v>
      </c>
      <c r="F18211" s="31" t="s">
        <v>5512</v>
      </c>
      <c r="G18211" s="30" t="s">
        <v>10911</v>
      </c>
      <c r="H18211" s="31" t="s">
        <v>10912</v>
      </c>
    </row>
    <row r="18212" spans="1:8" x14ac:dyDescent="0.25">
      <c r="A18212" s="30" t="s">
        <v>5563</v>
      </c>
      <c r="B18212" s="30" t="s">
        <v>10908</v>
      </c>
      <c r="C18212" s="30" t="s">
        <v>10909</v>
      </c>
      <c r="D18212" s="31" t="s">
        <v>1002</v>
      </c>
      <c r="E18212" s="30" t="s">
        <v>10910</v>
      </c>
      <c r="F18212" s="31" t="s">
        <v>5512</v>
      </c>
      <c r="G18212" s="30" t="s">
        <v>10911</v>
      </c>
      <c r="H18212" s="31" t="s">
        <v>10912</v>
      </c>
    </row>
    <row r="18213" spans="1:8" x14ac:dyDescent="0.25">
      <c r="A18213" s="30" t="s">
        <v>10907</v>
      </c>
      <c r="B18213" s="30" t="s">
        <v>10908</v>
      </c>
      <c r="C18213" s="30" t="s">
        <v>10909</v>
      </c>
      <c r="D18213" s="31" t="s">
        <v>1002</v>
      </c>
      <c r="E18213" s="30" t="s">
        <v>10910</v>
      </c>
      <c r="F18213" s="31" t="s">
        <v>5512</v>
      </c>
      <c r="G18213" s="30" t="s">
        <v>10911</v>
      </c>
      <c r="H18213" s="31" t="s">
        <v>10912</v>
      </c>
    </row>
    <row r="18214" spans="1:8" x14ac:dyDescent="0.25">
      <c r="A18214" s="30" t="s">
        <v>10913</v>
      </c>
      <c r="B18214" s="30" t="s">
        <v>10908</v>
      </c>
      <c r="C18214" s="30" t="s">
        <v>10909</v>
      </c>
      <c r="D18214" s="31" t="s">
        <v>1002</v>
      </c>
      <c r="E18214" s="30" t="s">
        <v>10910</v>
      </c>
      <c r="F18214" s="31" t="s">
        <v>5512</v>
      </c>
      <c r="G18214" s="30" t="s">
        <v>10911</v>
      </c>
      <c r="H18214" s="31" t="s">
        <v>10912</v>
      </c>
    </row>
    <row r="18215" spans="1:8" x14ac:dyDescent="0.25">
      <c r="A18215" s="30" t="s">
        <v>5568</v>
      </c>
      <c r="B18215" s="30" t="s">
        <v>10908</v>
      </c>
      <c r="C18215" s="30" t="s">
        <v>10909</v>
      </c>
      <c r="D18215" s="31" t="s">
        <v>1002</v>
      </c>
      <c r="E18215" s="30" t="s">
        <v>10910</v>
      </c>
      <c r="F18215" s="31" t="s">
        <v>5512</v>
      </c>
      <c r="G18215" s="30" t="s">
        <v>10911</v>
      </c>
      <c r="H18215" s="31" t="s">
        <v>10912</v>
      </c>
    </row>
    <row r="18216" spans="1:8" x14ac:dyDescent="0.25">
      <c r="A18216" s="30" t="s">
        <v>5560</v>
      </c>
      <c r="B18216" s="30" t="s">
        <v>10908</v>
      </c>
      <c r="C18216" s="30" t="s">
        <v>10909</v>
      </c>
      <c r="D18216" s="31" t="s">
        <v>1002</v>
      </c>
      <c r="E18216" s="30" t="s">
        <v>10910</v>
      </c>
      <c r="F18216" s="31" t="s">
        <v>5512</v>
      </c>
      <c r="G18216" s="30" t="s">
        <v>10911</v>
      </c>
      <c r="H18216" s="31" t="s">
        <v>10912</v>
      </c>
    </row>
    <row r="18217" spans="1:8" x14ac:dyDescent="0.25">
      <c r="A18217" s="30" t="s">
        <v>10905</v>
      </c>
      <c r="B18217" s="30" t="s">
        <v>10914</v>
      </c>
      <c r="C18217" s="30" t="s">
        <v>10915</v>
      </c>
      <c r="D18217" s="31" t="s">
        <v>756</v>
      </c>
      <c r="E18217" s="30" t="s">
        <v>10916</v>
      </c>
      <c r="F18217" s="31" t="s">
        <v>5512</v>
      </c>
      <c r="G18217" s="30" t="s">
        <v>10911</v>
      </c>
      <c r="H18217" s="31" t="s">
        <v>10912</v>
      </c>
    </row>
    <row r="18218" spans="1:8" x14ac:dyDescent="0.25">
      <c r="A18218" s="30" t="s">
        <v>10906</v>
      </c>
      <c r="B18218" s="30" t="s">
        <v>10914</v>
      </c>
      <c r="C18218" s="30" t="s">
        <v>10915</v>
      </c>
      <c r="D18218" s="31" t="s">
        <v>756</v>
      </c>
      <c r="E18218" s="30" t="s">
        <v>10916</v>
      </c>
      <c r="F18218" s="31" t="s">
        <v>5512</v>
      </c>
      <c r="G18218" s="30" t="s">
        <v>10911</v>
      </c>
      <c r="H18218" s="31" t="s">
        <v>10912</v>
      </c>
    </row>
    <row r="18219" spans="1:8" x14ac:dyDescent="0.25">
      <c r="A18219" s="30" t="s">
        <v>1880</v>
      </c>
      <c r="B18219" s="30" t="s">
        <v>10914</v>
      </c>
      <c r="C18219" s="30" t="s">
        <v>10915</v>
      </c>
      <c r="D18219" s="31" t="s">
        <v>756</v>
      </c>
      <c r="E18219" s="30" t="s">
        <v>10916</v>
      </c>
      <c r="F18219" s="31" t="s">
        <v>5512</v>
      </c>
      <c r="G18219" s="30" t="s">
        <v>10911</v>
      </c>
      <c r="H18219" s="31" t="s">
        <v>10912</v>
      </c>
    </row>
    <row r="18220" spans="1:8" x14ac:dyDescent="0.25">
      <c r="A18220" s="30" t="s">
        <v>5563</v>
      </c>
      <c r="B18220" s="30" t="s">
        <v>10914</v>
      </c>
      <c r="C18220" s="30" t="s">
        <v>10915</v>
      </c>
      <c r="D18220" s="31" t="s">
        <v>756</v>
      </c>
      <c r="E18220" s="30" t="s">
        <v>10916</v>
      </c>
      <c r="F18220" s="31" t="s">
        <v>5512</v>
      </c>
      <c r="G18220" s="30" t="s">
        <v>10911</v>
      </c>
      <c r="H18220" s="31" t="s">
        <v>10912</v>
      </c>
    </row>
    <row r="18221" spans="1:8" x14ac:dyDescent="0.25">
      <c r="A18221" s="30" t="s">
        <v>1881</v>
      </c>
      <c r="B18221" s="30" t="s">
        <v>10914</v>
      </c>
      <c r="C18221" s="30" t="s">
        <v>10915</v>
      </c>
      <c r="D18221" s="31" t="s">
        <v>756</v>
      </c>
      <c r="E18221" s="30" t="s">
        <v>10916</v>
      </c>
      <c r="F18221" s="31" t="s">
        <v>5512</v>
      </c>
      <c r="G18221" s="30" t="s">
        <v>10911</v>
      </c>
      <c r="H18221" s="31" t="s">
        <v>10912</v>
      </c>
    </row>
    <row r="18222" spans="1:8" x14ac:dyDescent="0.25">
      <c r="A18222" s="30" t="s">
        <v>10913</v>
      </c>
      <c r="B18222" s="30" t="s">
        <v>10914</v>
      </c>
      <c r="C18222" s="30" t="s">
        <v>10915</v>
      </c>
      <c r="D18222" s="31" t="s">
        <v>756</v>
      </c>
      <c r="E18222" s="30" t="s">
        <v>10916</v>
      </c>
      <c r="F18222" s="31" t="s">
        <v>5512</v>
      </c>
      <c r="G18222" s="30" t="s">
        <v>10911</v>
      </c>
      <c r="H18222" s="31" t="s">
        <v>10912</v>
      </c>
    </row>
    <row r="18223" spans="1:8" x14ac:dyDescent="0.25">
      <c r="A18223" s="30" t="s">
        <v>5568</v>
      </c>
      <c r="B18223" s="30" t="s">
        <v>10914</v>
      </c>
      <c r="C18223" s="30" t="s">
        <v>10915</v>
      </c>
      <c r="D18223" s="31" t="s">
        <v>756</v>
      </c>
      <c r="E18223" s="30" t="s">
        <v>10916</v>
      </c>
      <c r="F18223" s="31" t="s">
        <v>5512</v>
      </c>
      <c r="G18223" s="30" t="s">
        <v>10911</v>
      </c>
      <c r="H18223" s="31" t="s">
        <v>10912</v>
      </c>
    </row>
    <row r="18224" spans="1:8" x14ac:dyDescent="0.25">
      <c r="A18224" s="30" t="s">
        <v>10917</v>
      </c>
      <c r="B18224" s="30" t="s">
        <v>10914</v>
      </c>
      <c r="C18224" s="30" t="s">
        <v>10915</v>
      </c>
      <c r="D18224" s="31" t="s">
        <v>756</v>
      </c>
      <c r="E18224" s="30" t="s">
        <v>10916</v>
      </c>
      <c r="F18224" s="31" t="s">
        <v>5512</v>
      </c>
      <c r="G18224" s="30" t="s">
        <v>10911</v>
      </c>
      <c r="H18224" s="31" t="s">
        <v>10912</v>
      </c>
    </row>
    <row r="18225" spans="1:8" x14ac:dyDescent="0.25">
      <c r="A18225" s="30" t="s">
        <v>1831</v>
      </c>
      <c r="B18225" s="30" t="s">
        <v>10918</v>
      </c>
      <c r="C18225" s="30" t="s">
        <v>10919</v>
      </c>
      <c r="D18225" s="31" t="s">
        <v>10920</v>
      </c>
      <c r="E18225" s="30" t="s">
        <v>10921</v>
      </c>
      <c r="F18225" s="31" t="s">
        <v>5512</v>
      </c>
      <c r="G18225" s="30" t="s">
        <v>10911</v>
      </c>
      <c r="H18225" s="31" t="s">
        <v>10912</v>
      </c>
    </row>
    <row r="18226" spans="1:8" x14ac:dyDescent="0.25">
      <c r="A18226" s="30" t="s">
        <v>10917</v>
      </c>
      <c r="B18226" s="30" t="s">
        <v>10918</v>
      </c>
      <c r="C18226" s="30" t="s">
        <v>10919</v>
      </c>
      <c r="D18226" s="31" t="s">
        <v>10920</v>
      </c>
      <c r="E18226" s="30" t="s">
        <v>10921</v>
      </c>
      <c r="F18226" s="31" t="s">
        <v>5512</v>
      </c>
      <c r="G18226" s="30" t="s">
        <v>10911</v>
      </c>
      <c r="H18226" s="31" t="s">
        <v>10912</v>
      </c>
    </row>
    <row r="18227" spans="1:8" x14ac:dyDescent="0.25">
      <c r="A18227" s="30" t="s">
        <v>3940</v>
      </c>
      <c r="B18227" s="30" t="s">
        <v>10918</v>
      </c>
      <c r="C18227" s="30" t="s">
        <v>10919</v>
      </c>
      <c r="D18227" s="31" t="s">
        <v>10920</v>
      </c>
      <c r="E18227" s="30" t="s">
        <v>10921</v>
      </c>
      <c r="F18227" s="31" t="s">
        <v>5512</v>
      </c>
      <c r="G18227" s="30" t="s">
        <v>10911</v>
      </c>
      <c r="H18227" s="31" t="s">
        <v>10912</v>
      </c>
    </row>
    <row r="18228" spans="1:8" x14ac:dyDescent="0.25">
      <c r="A18228" s="30" t="s">
        <v>5560</v>
      </c>
      <c r="B18228" s="30" t="s">
        <v>10918</v>
      </c>
      <c r="C18228" s="30" t="s">
        <v>10919</v>
      </c>
      <c r="D18228" s="31" t="s">
        <v>10920</v>
      </c>
      <c r="E18228" s="30" t="s">
        <v>10921</v>
      </c>
      <c r="F18228" s="31" t="s">
        <v>5512</v>
      </c>
      <c r="G18228" s="30" t="s">
        <v>10911</v>
      </c>
      <c r="H18228" s="31" t="s">
        <v>10912</v>
      </c>
    </row>
    <row r="18229" spans="1:8" x14ac:dyDescent="0.25">
      <c r="A18229" s="30" t="s">
        <v>4968</v>
      </c>
      <c r="B18229" s="30" t="s">
        <v>10918</v>
      </c>
      <c r="C18229" s="30" t="s">
        <v>10919</v>
      </c>
      <c r="D18229" s="31" t="s">
        <v>10920</v>
      </c>
      <c r="E18229" s="30" t="s">
        <v>10921</v>
      </c>
      <c r="F18229" s="31" t="s">
        <v>5512</v>
      </c>
      <c r="G18229" s="30" t="s">
        <v>10911</v>
      </c>
      <c r="H18229" s="31" t="s">
        <v>10912</v>
      </c>
    </row>
    <row r="18230" spans="1:8" x14ac:dyDescent="0.25">
      <c r="A18230" s="30" t="s">
        <v>10905</v>
      </c>
      <c r="B18230" s="30" t="s">
        <v>10918</v>
      </c>
      <c r="C18230" s="30" t="s">
        <v>10919</v>
      </c>
      <c r="D18230" s="31" t="s">
        <v>10920</v>
      </c>
      <c r="E18230" s="30" t="s">
        <v>10921</v>
      </c>
      <c r="F18230" s="31" t="s">
        <v>5512</v>
      </c>
      <c r="G18230" s="30" t="s">
        <v>10911</v>
      </c>
      <c r="H18230" s="31" t="s">
        <v>10912</v>
      </c>
    </row>
    <row r="18231" spans="1:8" x14ac:dyDescent="0.25">
      <c r="A18231" s="30" t="s">
        <v>10906</v>
      </c>
      <c r="B18231" s="30" t="s">
        <v>10918</v>
      </c>
      <c r="C18231" s="30" t="s">
        <v>10919</v>
      </c>
      <c r="D18231" s="31" t="s">
        <v>10920</v>
      </c>
      <c r="E18231" s="30" t="s">
        <v>10921</v>
      </c>
      <c r="F18231" s="31" t="s">
        <v>5512</v>
      </c>
      <c r="G18231" s="30" t="s">
        <v>10911</v>
      </c>
      <c r="H18231" s="31" t="s">
        <v>10912</v>
      </c>
    </row>
    <row r="18232" spans="1:8" x14ac:dyDescent="0.25">
      <c r="A18232" s="30" t="s">
        <v>1880</v>
      </c>
      <c r="B18232" s="30" t="s">
        <v>10918</v>
      </c>
      <c r="C18232" s="30" t="s">
        <v>10919</v>
      </c>
      <c r="D18232" s="31" t="s">
        <v>10920</v>
      </c>
      <c r="E18232" s="30" t="s">
        <v>10921</v>
      </c>
      <c r="F18232" s="31" t="s">
        <v>5512</v>
      </c>
      <c r="G18232" s="30" t="s">
        <v>10911</v>
      </c>
      <c r="H18232" s="31" t="s">
        <v>10912</v>
      </c>
    </row>
    <row r="18233" spans="1:8" x14ac:dyDescent="0.25">
      <c r="A18233" s="30" t="s">
        <v>5563</v>
      </c>
      <c r="B18233" s="30" t="s">
        <v>10918</v>
      </c>
      <c r="C18233" s="30" t="s">
        <v>10919</v>
      </c>
      <c r="D18233" s="31" t="s">
        <v>10920</v>
      </c>
      <c r="E18233" s="30" t="s">
        <v>10921</v>
      </c>
      <c r="F18233" s="31" t="s">
        <v>5512</v>
      </c>
      <c r="G18233" s="30" t="s">
        <v>10911</v>
      </c>
      <c r="H18233" s="31" t="s">
        <v>10912</v>
      </c>
    </row>
    <row r="18234" spans="1:8" x14ac:dyDescent="0.25">
      <c r="A18234" s="30" t="s">
        <v>10907</v>
      </c>
      <c r="B18234" s="30" t="s">
        <v>10918</v>
      </c>
      <c r="C18234" s="30" t="s">
        <v>10919</v>
      </c>
      <c r="D18234" s="31" t="s">
        <v>10920</v>
      </c>
      <c r="E18234" s="30" t="s">
        <v>10921</v>
      </c>
      <c r="F18234" s="31" t="s">
        <v>5512</v>
      </c>
      <c r="G18234" s="30" t="s">
        <v>10911</v>
      </c>
      <c r="H18234" s="31" t="s">
        <v>10912</v>
      </c>
    </row>
    <row r="18235" spans="1:8" x14ac:dyDescent="0.25">
      <c r="A18235" s="30" t="s">
        <v>1881</v>
      </c>
      <c r="B18235" s="30" t="s">
        <v>10918</v>
      </c>
      <c r="C18235" s="30" t="s">
        <v>10919</v>
      </c>
      <c r="D18235" s="31" t="s">
        <v>10920</v>
      </c>
      <c r="E18235" s="30" t="s">
        <v>10921</v>
      </c>
      <c r="F18235" s="31" t="s">
        <v>5512</v>
      </c>
      <c r="G18235" s="30" t="s">
        <v>10911</v>
      </c>
      <c r="H18235" s="31" t="s">
        <v>10912</v>
      </c>
    </row>
    <row r="18236" spans="1:8" x14ac:dyDescent="0.25">
      <c r="A18236" s="30" t="s">
        <v>1882</v>
      </c>
      <c r="B18236" s="30" t="s">
        <v>10918</v>
      </c>
      <c r="C18236" s="30" t="s">
        <v>10919</v>
      </c>
      <c r="D18236" s="31" t="s">
        <v>10920</v>
      </c>
      <c r="E18236" s="30" t="s">
        <v>10921</v>
      </c>
      <c r="F18236" s="31" t="s">
        <v>5512</v>
      </c>
      <c r="G18236" s="30" t="s">
        <v>10911</v>
      </c>
      <c r="H18236" s="31" t="s">
        <v>10912</v>
      </c>
    </row>
    <row r="18237" spans="1:8" x14ac:dyDescent="0.25">
      <c r="A18237" s="30" t="s">
        <v>1883</v>
      </c>
      <c r="B18237" s="30" t="s">
        <v>10918</v>
      </c>
      <c r="C18237" s="30" t="s">
        <v>10919</v>
      </c>
      <c r="D18237" s="31" t="s">
        <v>10920</v>
      </c>
      <c r="E18237" s="30" t="s">
        <v>10921</v>
      </c>
      <c r="F18237" s="31" t="s">
        <v>5512</v>
      </c>
      <c r="G18237" s="30" t="s">
        <v>10911</v>
      </c>
      <c r="H18237" s="31" t="s">
        <v>10912</v>
      </c>
    </row>
    <row r="18238" spans="1:8" x14ac:dyDescent="0.25">
      <c r="A18238" s="30" t="s">
        <v>5565</v>
      </c>
      <c r="B18238" s="30" t="s">
        <v>10918</v>
      </c>
      <c r="C18238" s="30" t="s">
        <v>10919</v>
      </c>
      <c r="D18238" s="31" t="s">
        <v>10920</v>
      </c>
      <c r="E18238" s="30" t="s">
        <v>10921</v>
      </c>
      <c r="F18238" s="31" t="s">
        <v>5512</v>
      </c>
      <c r="G18238" s="30" t="s">
        <v>10911</v>
      </c>
      <c r="H18238" s="31" t="s">
        <v>10912</v>
      </c>
    </row>
    <row r="18239" spans="1:8" x14ac:dyDescent="0.25">
      <c r="A18239" s="30" t="s">
        <v>10913</v>
      </c>
      <c r="B18239" s="30" t="s">
        <v>10918</v>
      </c>
      <c r="C18239" s="30" t="s">
        <v>10919</v>
      </c>
      <c r="D18239" s="31" t="s">
        <v>10920</v>
      </c>
      <c r="E18239" s="30" t="s">
        <v>10921</v>
      </c>
      <c r="F18239" s="31" t="s">
        <v>5512</v>
      </c>
      <c r="G18239" s="30" t="s">
        <v>10911</v>
      </c>
      <c r="H18239" s="31" t="s">
        <v>10912</v>
      </c>
    </row>
    <row r="18240" spans="1:8" x14ac:dyDescent="0.25">
      <c r="A18240" s="30" t="s">
        <v>1886</v>
      </c>
      <c r="B18240" s="30" t="s">
        <v>10918</v>
      </c>
      <c r="C18240" s="30" t="s">
        <v>10919</v>
      </c>
      <c r="D18240" s="31" t="s">
        <v>10920</v>
      </c>
      <c r="E18240" s="30" t="s">
        <v>10921</v>
      </c>
      <c r="F18240" s="31" t="s">
        <v>5512</v>
      </c>
      <c r="G18240" s="30" t="s">
        <v>10911</v>
      </c>
      <c r="H18240" s="31" t="s">
        <v>10912</v>
      </c>
    </row>
    <row r="18241" spans="1:8" x14ac:dyDescent="0.25">
      <c r="A18241" s="30" t="s">
        <v>5566</v>
      </c>
      <c r="B18241" s="30" t="s">
        <v>10918</v>
      </c>
      <c r="C18241" s="30" t="s">
        <v>10919</v>
      </c>
      <c r="D18241" s="31" t="s">
        <v>10920</v>
      </c>
      <c r="E18241" s="30" t="s">
        <v>10921</v>
      </c>
      <c r="F18241" s="31" t="s">
        <v>5512</v>
      </c>
      <c r="G18241" s="30" t="s">
        <v>10911</v>
      </c>
      <c r="H18241" s="31" t="s">
        <v>10912</v>
      </c>
    </row>
    <row r="18242" spans="1:8" x14ac:dyDescent="0.25">
      <c r="A18242" s="30" t="s">
        <v>3946</v>
      </c>
      <c r="B18242" s="30" t="s">
        <v>10918</v>
      </c>
      <c r="C18242" s="30" t="s">
        <v>10919</v>
      </c>
      <c r="D18242" s="31" t="s">
        <v>10920</v>
      </c>
      <c r="E18242" s="30" t="s">
        <v>10921</v>
      </c>
      <c r="F18242" s="31" t="s">
        <v>5512</v>
      </c>
      <c r="G18242" s="30" t="s">
        <v>10911</v>
      </c>
      <c r="H18242" s="31" t="s">
        <v>10912</v>
      </c>
    </row>
    <row r="18243" spans="1:8" x14ac:dyDescent="0.25">
      <c r="A18243" s="30" t="s">
        <v>4975</v>
      </c>
      <c r="B18243" s="30" t="s">
        <v>10918</v>
      </c>
      <c r="C18243" s="30" t="s">
        <v>10919</v>
      </c>
      <c r="D18243" s="31" t="s">
        <v>10920</v>
      </c>
      <c r="E18243" s="30" t="s">
        <v>10921</v>
      </c>
      <c r="F18243" s="31" t="s">
        <v>5512</v>
      </c>
      <c r="G18243" s="30" t="s">
        <v>10911</v>
      </c>
      <c r="H18243" s="31" t="s">
        <v>10912</v>
      </c>
    </row>
    <row r="18244" spans="1:8" x14ac:dyDescent="0.25">
      <c r="A18244" s="30" t="s">
        <v>1887</v>
      </c>
      <c r="B18244" s="30" t="s">
        <v>10918</v>
      </c>
      <c r="C18244" s="30" t="s">
        <v>10919</v>
      </c>
      <c r="D18244" s="31" t="s">
        <v>10920</v>
      </c>
      <c r="E18244" s="30" t="s">
        <v>10921</v>
      </c>
      <c r="F18244" s="31" t="s">
        <v>5512</v>
      </c>
      <c r="G18244" s="30" t="s">
        <v>10911</v>
      </c>
      <c r="H18244" s="31" t="s">
        <v>10912</v>
      </c>
    </row>
    <row r="18245" spans="1:8" x14ac:dyDescent="0.25">
      <c r="A18245" s="30" t="s">
        <v>1837</v>
      </c>
      <c r="B18245" s="30" t="s">
        <v>10918</v>
      </c>
      <c r="C18245" s="30" t="s">
        <v>10919</v>
      </c>
      <c r="D18245" s="31" t="s">
        <v>10920</v>
      </c>
      <c r="E18245" s="30" t="s">
        <v>10921</v>
      </c>
      <c r="F18245" s="31" t="s">
        <v>5512</v>
      </c>
      <c r="G18245" s="30" t="s">
        <v>10911</v>
      </c>
      <c r="H18245" s="31" t="s">
        <v>10912</v>
      </c>
    </row>
    <row r="18246" spans="1:8" x14ac:dyDescent="0.25">
      <c r="A18246" s="30" t="s">
        <v>1856</v>
      </c>
      <c r="B18246" s="30" t="s">
        <v>10918</v>
      </c>
      <c r="C18246" s="30" t="s">
        <v>10919</v>
      </c>
      <c r="D18246" s="31" t="s">
        <v>10920</v>
      </c>
      <c r="E18246" s="30" t="s">
        <v>10921</v>
      </c>
      <c r="F18246" s="31" t="s">
        <v>5512</v>
      </c>
      <c r="G18246" s="30" t="s">
        <v>10911</v>
      </c>
      <c r="H18246" s="31" t="s">
        <v>10912</v>
      </c>
    </row>
    <row r="18247" spans="1:8" x14ac:dyDescent="0.25">
      <c r="A18247" s="30" t="s">
        <v>1888</v>
      </c>
      <c r="B18247" s="30" t="s">
        <v>10918</v>
      </c>
      <c r="C18247" s="30" t="s">
        <v>10919</v>
      </c>
      <c r="D18247" s="31" t="s">
        <v>10920</v>
      </c>
      <c r="E18247" s="30" t="s">
        <v>10921</v>
      </c>
      <c r="F18247" s="31" t="s">
        <v>5512</v>
      </c>
      <c r="G18247" s="30" t="s">
        <v>10911</v>
      </c>
      <c r="H18247" s="31" t="s">
        <v>10912</v>
      </c>
    </row>
    <row r="18248" spans="1:8" x14ac:dyDescent="0.25">
      <c r="A18248" s="30" t="s">
        <v>1838</v>
      </c>
      <c r="B18248" s="30" t="s">
        <v>10918</v>
      </c>
      <c r="C18248" s="30" t="s">
        <v>10919</v>
      </c>
      <c r="D18248" s="31" t="s">
        <v>10920</v>
      </c>
      <c r="E18248" s="30" t="s">
        <v>10921</v>
      </c>
      <c r="F18248" s="31" t="s">
        <v>5512</v>
      </c>
      <c r="G18248" s="30" t="s">
        <v>10911</v>
      </c>
      <c r="H18248" s="31" t="s">
        <v>10912</v>
      </c>
    </row>
    <row r="18249" spans="1:8" x14ac:dyDescent="0.25">
      <c r="A18249" s="30" t="s">
        <v>5568</v>
      </c>
      <c r="B18249" s="30" t="s">
        <v>10918</v>
      </c>
      <c r="C18249" s="30" t="s">
        <v>10919</v>
      </c>
      <c r="D18249" s="31" t="s">
        <v>10920</v>
      </c>
      <c r="E18249" s="30" t="s">
        <v>10921</v>
      </c>
      <c r="F18249" s="31" t="s">
        <v>5512</v>
      </c>
      <c r="G18249" s="30" t="s">
        <v>10911</v>
      </c>
      <c r="H18249" s="31" t="s">
        <v>10912</v>
      </c>
    </row>
    <row r="18250" spans="1:8" x14ac:dyDescent="0.25">
      <c r="A18250" s="30" t="s">
        <v>5559</v>
      </c>
      <c r="B18250" s="30" t="s">
        <v>10918</v>
      </c>
      <c r="C18250" s="30" t="s">
        <v>10919</v>
      </c>
      <c r="D18250" s="31" t="s">
        <v>10920</v>
      </c>
      <c r="E18250" s="30" t="s">
        <v>10921</v>
      </c>
      <c r="F18250" s="31" t="s">
        <v>5512</v>
      </c>
      <c r="G18250" s="30" t="s">
        <v>10911</v>
      </c>
      <c r="H18250" s="31" t="s">
        <v>10912</v>
      </c>
    </row>
    <row r="18251" spans="1:8" x14ac:dyDescent="0.25">
      <c r="A18251" s="30" t="s">
        <v>4285</v>
      </c>
      <c r="B18251" s="30" t="s">
        <v>10922</v>
      </c>
      <c r="C18251" s="30" t="s">
        <v>10923</v>
      </c>
      <c r="D18251" s="31" t="s">
        <v>540</v>
      </c>
      <c r="E18251" s="30" t="s">
        <v>3591</v>
      </c>
      <c r="F18251" s="31" t="s">
        <v>925</v>
      </c>
      <c r="G18251" s="30" t="s">
        <v>832</v>
      </c>
      <c r="H18251" s="31" t="s">
        <v>10924</v>
      </c>
    </row>
    <row r="18252" spans="1:8" x14ac:dyDescent="0.25">
      <c r="A18252" s="30" t="s">
        <v>6951</v>
      </c>
      <c r="B18252" s="30" t="s">
        <v>10922</v>
      </c>
      <c r="C18252" s="30" t="s">
        <v>10923</v>
      </c>
      <c r="D18252" s="31" t="s">
        <v>540</v>
      </c>
      <c r="E18252" s="30" t="s">
        <v>3591</v>
      </c>
      <c r="F18252" s="31" t="s">
        <v>925</v>
      </c>
      <c r="G18252" s="30" t="s">
        <v>832</v>
      </c>
      <c r="H18252" s="31" t="s">
        <v>10924</v>
      </c>
    </row>
    <row r="18253" spans="1:8" x14ac:dyDescent="0.25">
      <c r="A18253" s="30" t="s">
        <v>6952</v>
      </c>
      <c r="B18253" s="30" t="s">
        <v>10922</v>
      </c>
      <c r="C18253" s="30" t="s">
        <v>10923</v>
      </c>
      <c r="D18253" s="31" t="s">
        <v>540</v>
      </c>
      <c r="E18253" s="30" t="s">
        <v>3591</v>
      </c>
      <c r="F18253" s="31" t="s">
        <v>925</v>
      </c>
      <c r="G18253" s="30" t="s">
        <v>832</v>
      </c>
      <c r="H18253" s="31" t="s">
        <v>10924</v>
      </c>
    </row>
    <row r="18254" spans="1:8" x14ac:dyDescent="0.25">
      <c r="A18254" s="30" t="s">
        <v>4297</v>
      </c>
      <c r="B18254" s="30" t="s">
        <v>10922</v>
      </c>
      <c r="C18254" s="30" t="s">
        <v>10923</v>
      </c>
      <c r="D18254" s="31" t="s">
        <v>540</v>
      </c>
      <c r="E18254" s="30" t="s">
        <v>3591</v>
      </c>
      <c r="F18254" s="31" t="s">
        <v>925</v>
      </c>
      <c r="G18254" s="30" t="s">
        <v>832</v>
      </c>
      <c r="H18254" s="31" t="s">
        <v>10924</v>
      </c>
    </row>
    <row r="18255" spans="1:8" x14ac:dyDescent="0.25">
      <c r="A18255" s="30" t="s">
        <v>10925</v>
      </c>
      <c r="B18255" s="30" t="s">
        <v>10922</v>
      </c>
      <c r="C18255" s="30" t="s">
        <v>10923</v>
      </c>
      <c r="D18255" s="31" t="s">
        <v>540</v>
      </c>
      <c r="E18255" s="30" t="s">
        <v>3591</v>
      </c>
      <c r="F18255" s="31" t="s">
        <v>925</v>
      </c>
      <c r="G18255" s="30" t="s">
        <v>832</v>
      </c>
      <c r="H18255" s="31" t="s">
        <v>10924</v>
      </c>
    </row>
    <row r="18256" spans="1:8" x14ac:dyDescent="0.25">
      <c r="A18256" s="30" t="s">
        <v>4298</v>
      </c>
      <c r="B18256" s="30" t="s">
        <v>10922</v>
      </c>
      <c r="C18256" s="30" t="s">
        <v>10923</v>
      </c>
      <c r="D18256" s="31" t="s">
        <v>540</v>
      </c>
      <c r="E18256" s="30" t="s">
        <v>3591</v>
      </c>
      <c r="F18256" s="31" t="s">
        <v>925</v>
      </c>
      <c r="G18256" s="30" t="s">
        <v>832</v>
      </c>
      <c r="H18256" s="31" t="s">
        <v>10924</v>
      </c>
    </row>
    <row r="18257" spans="1:8" x14ac:dyDescent="0.25">
      <c r="A18257" s="30" t="s">
        <v>4300</v>
      </c>
      <c r="B18257" s="30" t="s">
        <v>10922</v>
      </c>
      <c r="C18257" s="30" t="s">
        <v>10923</v>
      </c>
      <c r="D18257" s="31" t="s">
        <v>540</v>
      </c>
      <c r="E18257" s="30" t="s">
        <v>3591</v>
      </c>
      <c r="F18257" s="31" t="s">
        <v>925</v>
      </c>
      <c r="G18257" s="30" t="s">
        <v>832</v>
      </c>
      <c r="H18257" s="31" t="s">
        <v>10924</v>
      </c>
    </row>
    <row r="18258" spans="1:8" x14ac:dyDescent="0.25">
      <c r="A18258" s="30" t="s">
        <v>6940</v>
      </c>
      <c r="B18258" s="30" t="s">
        <v>10922</v>
      </c>
      <c r="C18258" s="30" t="s">
        <v>10923</v>
      </c>
      <c r="D18258" s="31" t="s">
        <v>540</v>
      </c>
      <c r="E18258" s="30" t="s">
        <v>3591</v>
      </c>
      <c r="F18258" s="31" t="s">
        <v>925</v>
      </c>
      <c r="G18258" s="30" t="s">
        <v>832</v>
      </c>
      <c r="H18258" s="31" t="s">
        <v>10924</v>
      </c>
    </row>
    <row r="18259" spans="1:8" x14ac:dyDescent="0.25">
      <c r="A18259" s="30" t="s">
        <v>6941</v>
      </c>
      <c r="B18259" s="30" t="s">
        <v>10922</v>
      </c>
      <c r="C18259" s="30" t="s">
        <v>10923</v>
      </c>
      <c r="D18259" s="31" t="s">
        <v>540</v>
      </c>
      <c r="E18259" s="30" t="s">
        <v>3591</v>
      </c>
      <c r="F18259" s="31" t="s">
        <v>925</v>
      </c>
      <c r="G18259" s="30" t="s">
        <v>832</v>
      </c>
      <c r="H18259" s="31" t="s">
        <v>10924</v>
      </c>
    </row>
    <row r="18260" spans="1:8" x14ac:dyDescent="0.25">
      <c r="A18260" s="30" t="s">
        <v>10926</v>
      </c>
      <c r="B18260" s="30" t="s">
        <v>10922</v>
      </c>
      <c r="C18260" s="30" t="s">
        <v>10923</v>
      </c>
      <c r="D18260" s="31" t="s">
        <v>540</v>
      </c>
      <c r="E18260" s="30" t="s">
        <v>3591</v>
      </c>
      <c r="F18260" s="31" t="s">
        <v>925</v>
      </c>
      <c r="G18260" s="30" t="s">
        <v>832</v>
      </c>
      <c r="H18260" s="31" t="s">
        <v>10924</v>
      </c>
    </row>
    <row r="18261" spans="1:8" x14ac:dyDescent="0.25">
      <c r="A18261" s="30" t="s">
        <v>6952</v>
      </c>
      <c r="B18261" s="30" t="s">
        <v>10927</v>
      </c>
      <c r="C18261" s="30" t="s">
        <v>10928</v>
      </c>
      <c r="D18261" s="31" t="s">
        <v>9343</v>
      </c>
      <c r="E18261" s="30" t="s">
        <v>1166</v>
      </c>
      <c r="F18261" s="31" t="s">
        <v>8992</v>
      </c>
      <c r="G18261" s="30" t="s">
        <v>10929</v>
      </c>
      <c r="H18261" s="31" t="s">
        <v>10930</v>
      </c>
    </row>
    <row r="18262" spans="1:8" x14ac:dyDescent="0.25">
      <c r="A18262" s="30" t="s">
        <v>4300</v>
      </c>
      <c r="B18262" s="30" t="s">
        <v>10927</v>
      </c>
      <c r="C18262" s="30" t="s">
        <v>10928</v>
      </c>
      <c r="D18262" s="31" t="s">
        <v>9343</v>
      </c>
      <c r="E18262" s="30" t="s">
        <v>1166</v>
      </c>
      <c r="F18262" s="31" t="s">
        <v>8992</v>
      </c>
      <c r="G18262" s="30" t="s">
        <v>10929</v>
      </c>
      <c r="H18262" s="31" t="s">
        <v>10930</v>
      </c>
    </row>
    <row r="18263" spans="1:8" x14ac:dyDescent="0.25">
      <c r="A18263" s="30" t="s">
        <v>10926</v>
      </c>
      <c r="B18263" s="30" t="s">
        <v>10927</v>
      </c>
      <c r="C18263" s="30" t="s">
        <v>10928</v>
      </c>
      <c r="D18263" s="31" t="s">
        <v>9343</v>
      </c>
      <c r="E18263" s="30" t="s">
        <v>1166</v>
      </c>
      <c r="F18263" s="31" t="s">
        <v>8992</v>
      </c>
      <c r="G18263" s="30" t="s">
        <v>10929</v>
      </c>
      <c r="H18263" s="31" t="s">
        <v>10930</v>
      </c>
    </row>
    <row r="18264" spans="1:8" x14ac:dyDescent="0.25">
      <c r="A18264" s="30" t="s">
        <v>4297</v>
      </c>
      <c r="B18264" s="30" t="s">
        <v>10931</v>
      </c>
      <c r="C18264" s="30" t="s">
        <v>10932</v>
      </c>
      <c r="D18264" s="31" t="s">
        <v>1503</v>
      </c>
      <c r="E18264" s="30" t="s">
        <v>10933</v>
      </c>
      <c r="F18264" s="31" t="s">
        <v>8992</v>
      </c>
      <c r="G18264" s="30" t="s">
        <v>10929</v>
      </c>
      <c r="H18264" s="31" t="s">
        <v>10930</v>
      </c>
    </row>
    <row r="18265" spans="1:8" x14ac:dyDescent="0.25">
      <c r="A18265" s="30" t="s">
        <v>4300</v>
      </c>
      <c r="B18265" s="30" t="s">
        <v>10931</v>
      </c>
      <c r="C18265" s="30" t="s">
        <v>10932</v>
      </c>
      <c r="D18265" s="31" t="s">
        <v>1503</v>
      </c>
      <c r="E18265" s="30" t="s">
        <v>10933</v>
      </c>
      <c r="F18265" s="31" t="s">
        <v>8992</v>
      </c>
      <c r="G18265" s="30" t="s">
        <v>10929</v>
      </c>
      <c r="H18265" s="31" t="s">
        <v>10930</v>
      </c>
    </row>
    <row r="18266" spans="1:8" x14ac:dyDescent="0.25">
      <c r="A18266" s="30" t="s">
        <v>10926</v>
      </c>
      <c r="B18266" s="30" t="s">
        <v>10931</v>
      </c>
      <c r="C18266" s="30" t="s">
        <v>10932</v>
      </c>
      <c r="D18266" s="31" t="s">
        <v>1503</v>
      </c>
      <c r="E18266" s="30" t="s">
        <v>10933</v>
      </c>
      <c r="F18266" s="31" t="s">
        <v>8992</v>
      </c>
      <c r="G18266" s="30" t="s">
        <v>10929</v>
      </c>
      <c r="H18266" s="31" t="s">
        <v>10930</v>
      </c>
    </row>
    <row r="18267" spans="1:8" x14ac:dyDescent="0.25">
      <c r="A18267" s="30" t="s">
        <v>10934</v>
      </c>
      <c r="B18267" s="30" t="s">
        <v>10935</v>
      </c>
      <c r="C18267" s="30" t="s">
        <v>10936</v>
      </c>
      <c r="D18267" s="31" t="s">
        <v>5262</v>
      </c>
      <c r="E18267" s="30" t="s">
        <v>10937</v>
      </c>
      <c r="F18267" s="31" t="s">
        <v>8992</v>
      </c>
      <c r="G18267" s="30" t="s">
        <v>10929</v>
      </c>
      <c r="H18267" s="31" t="s">
        <v>10930</v>
      </c>
    </row>
    <row r="18268" spans="1:8" x14ac:dyDescent="0.25">
      <c r="A18268" s="30" t="s">
        <v>4300</v>
      </c>
      <c r="B18268" s="30" t="s">
        <v>10935</v>
      </c>
      <c r="C18268" s="30" t="s">
        <v>10936</v>
      </c>
      <c r="D18268" s="31" t="s">
        <v>5262</v>
      </c>
      <c r="E18268" s="30" t="s">
        <v>10937</v>
      </c>
      <c r="F18268" s="31" t="s">
        <v>8992</v>
      </c>
      <c r="G18268" s="30" t="s">
        <v>10929</v>
      </c>
      <c r="H18268" s="31" t="s">
        <v>10930</v>
      </c>
    </row>
    <row r="18269" spans="1:8" x14ac:dyDescent="0.25">
      <c r="A18269" s="30" t="s">
        <v>6126</v>
      </c>
      <c r="B18269" s="30" t="s">
        <v>10935</v>
      </c>
      <c r="C18269" s="30" t="s">
        <v>10936</v>
      </c>
      <c r="D18269" s="31" t="s">
        <v>5262</v>
      </c>
      <c r="E18269" s="30" t="s">
        <v>10937</v>
      </c>
      <c r="F18269" s="31" t="s">
        <v>8992</v>
      </c>
      <c r="G18269" s="30" t="s">
        <v>10929</v>
      </c>
      <c r="H18269" s="31" t="s">
        <v>10930</v>
      </c>
    </row>
    <row r="18270" spans="1:8" x14ac:dyDescent="0.25">
      <c r="A18270" s="30" t="s">
        <v>6112</v>
      </c>
      <c r="B18270" s="30" t="s">
        <v>10935</v>
      </c>
      <c r="C18270" s="30" t="s">
        <v>10936</v>
      </c>
      <c r="D18270" s="31" t="s">
        <v>5262</v>
      </c>
      <c r="E18270" s="30" t="s">
        <v>10937</v>
      </c>
      <c r="F18270" s="31" t="s">
        <v>8992</v>
      </c>
      <c r="G18270" s="30" t="s">
        <v>10929</v>
      </c>
      <c r="H18270" s="31" t="s">
        <v>10930</v>
      </c>
    </row>
    <row r="18271" spans="1:8" x14ac:dyDescent="0.25">
      <c r="A18271" s="30" t="s">
        <v>6113</v>
      </c>
      <c r="B18271" s="30" t="s">
        <v>10935</v>
      </c>
      <c r="C18271" s="30" t="s">
        <v>10936</v>
      </c>
      <c r="D18271" s="31" t="s">
        <v>5262</v>
      </c>
      <c r="E18271" s="30" t="s">
        <v>10937</v>
      </c>
      <c r="F18271" s="31" t="s">
        <v>8992</v>
      </c>
      <c r="G18271" s="30" t="s">
        <v>10929</v>
      </c>
      <c r="H18271" s="31" t="s">
        <v>10930</v>
      </c>
    </row>
    <row r="18272" spans="1:8" x14ac:dyDescent="0.25">
      <c r="B18272" s="30" t="s">
        <v>10938</v>
      </c>
      <c r="C18272" s="30" t="s">
        <v>10939</v>
      </c>
      <c r="F18272" s="31" t="s">
        <v>925</v>
      </c>
      <c r="G18272" s="30" t="s">
        <v>832</v>
      </c>
      <c r="H18272" s="31" t="s">
        <v>10924</v>
      </c>
    </row>
    <row r="18273" spans="1:8" x14ac:dyDescent="0.25">
      <c r="A18273" s="30" t="s">
        <v>4285</v>
      </c>
      <c r="B18273" s="30" t="s">
        <v>10940</v>
      </c>
      <c r="C18273" s="30" t="s">
        <v>10941</v>
      </c>
      <c r="D18273" s="31" t="s">
        <v>10942</v>
      </c>
      <c r="E18273" s="30" t="s">
        <v>10943</v>
      </c>
      <c r="F18273" s="31" t="s">
        <v>8992</v>
      </c>
      <c r="G18273" s="30" t="s">
        <v>10929</v>
      </c>
      <c r="H18273" s="31" t="s">
        <v>10930</v>
      </c>
    </row>
    <row r="18274" spans="1:8" x14ac:dyDescent="0.25">
      <c r="A18274" s="30" t="s">
        <v>6118</v>
      </c>
      <c r="B18274" s="30" t="s">
        <v>10940</v>
      </c>
      <c r="C18274" s="30" t="s">
        <v>10941</v>
      </c>
      <c r="D18274" s="31" t="s">
        <v>10942</v>
      </c>
      <c r="E18274" s="30" t="s">
        <v>10943</v>
      </c>
      <c r="F18274" s="31" t="s">
        <v>8992</v>
      </c>
      <c r="G18274" s="30" t="s">
        <v>10929</v>
      </c>
      <c r="H18274" s="31" t="s">
        <v>10930</v>
      </c>
    </row>
    <row r="18275" spans="1:8" x14ac:dyDescent="0.25">
      <c r="A18275" s="30" t="s">
        <v>6102</v>
      </c>
      <c r="B18275" s="30" t="s">
        <v>10940</v>
      </c>
      <c r="C18275" s="30" t="s">
        <v>10941</v>
      </c>
      <c r="D18275" s="31" t="s">
        <v>10942</v>
      </c>
      <c r="E18275" s="30" t="s">
        <v>10943</v>
      </c>
      <c r="F18275" s="31" t="s">
        <v>8992</v>
      </c>
      <c r="G18275" s="30" t="s">
        <v>10929</v>
      </c>
      <c r="H18275" s="31" t="s">
        <v>10930</v>
      </c>
    </row>
    <row r="18276" spans="1:8" x14ac:dyDescent="0.25">
      <c r="A18276" s="30" t="s">
        <v>4296</v>
      </c>
      <c r="B18276" s="30" t="s">
        <v>10940</v>
      </c>
      <c r="C18276" s="30" t="s">
        <v>10941</v>
      </c>
      <c r="D18276" s="31" t="s">
        <v>10942</v>
      </c>
      <c r="E18276" s="30" t="s">
        <v>10943</v>
      </c>
      <c r="F18276" s="31" t="s">
        <v>8992</v>
      </c>
      <c r="G18276" s="30" t="s">
        <v>10929</v>
      </c>
      <c r="H18276" s="31" t="s">
        <v>10930</v>
      </c>
    </row>
    <row r="18277" spans="1:8" x14ac:dyDescent="0.25">
      <c r="A18277" s="30" t="s">
        <v>6951</v>
      </c>
      <c r="B18277" s="30" t="s">
        <v>10940</v>
      </c>
      <c r="C18277" s="30" t="s">
        <v>10941</v>
      </c>
      <c r="D18277" s="31" t="s">
        <v>10942</v>
      </c>
      <c r="E18277" s="30" t="s">
        <v>10943</v>
      </c>
      <c r="F18277" s="31" t="s">
        <v>8992</v>
      </c>
      <c r="G18277" s="30" t="s">
        <v>10929</v>
      </c>
      <c r="H18277" s="31" t="s">
        <v>10930</v>
      </c>
    </row>
    <row r="18278" spans="1:8" x14ac:dyDescent="0.25">
      <c r="A18278" s="30" t="s">
        <v>6952</v>
      </c>
      <c r="B18278" s="30" t="s">
        <v>10940</v>
      </c>
      <c r="C18278" s="30" t="s">
        <v>10941</v>
      </c>
      <c r="D18278" s="31" t="s">
        <v>10942</v>
      </c>
      <c r="E18278" s="30" t="s">
        <v>10943</v>
      </c>
      <c r="F18278" s="31" t="s">
        <v>8992</v>
      </c>
      <c r="G18278" s="30" t="s">
        <v>10929</v>
      </c>
      <c r="H18278" s="31" t="s">
        <v>10930</v>
      </c>
    </row>
    <row r="18279" spans="1:8" x14ac:dyDescent="0.25">
      <c r="A18279" s="30" t="s">
        <v>6122</v>
      </c>
      <c r="B18279" s="30" t="s">
        <v>10940</v>
      </c>
      <c r="C18279" s="30" t="s">
        <v>10941</v>
      </c>
      <c r="D18279" s="31" t="s">
        <v>10942</v>
      </c>
      <c r="E18279" s="30" t="s">
        <v>10943</v>
      </c>
      <c r="F18279" s="31" t="s">
        <v>8992</v>
      </c>
      <c r="G18279" s="30" t="s">
        <v>10929</v>
      </c>
      <c r="H18279" s="31" t="s">
        <v>10930</v>
      </c>
    </row>
    <row r="18280" spans="1:8" x14ac:dyDescent="0.25">
      <c r="A18280" s="30" t="s">
        <v>6123</v>
      </c>
      <c r="B18280" s="30" t="s">
        <v>10940</v>
      </c>
      <c r="C18280" s="30" t="s">
        <v>10941</v>
      </c>
      <c r="D18280" s="31" t="s">
        <v>10942</v>
      </c>
      <c r="E18280" s="30" t="s">
        <v>10943</v>
      </c>
      <c r="F18280" s="31" t="s">
        <v>8992</v>
      </c>
      <c r="G18280" s="30" t="s">
        <v>10929</v>
      </c>
      <c r="H18280" s="31" t="s">
        <v>10930</v>
      </c>
    </row>
    <row r="18281" spans="1:8" x14ac:dyDescent="0.25">
      <c r="A18281" s="30" t="s">
        <v>4282</v>
      </c>
      <c r="B18281" s="30" t="s">
        <v>10940</v>
      </c>
      <c r="C18281" s="30" t="s">
        <v>10941</v>
      </c>
      <c r="D18281" s="31" t="s">
        <v>10942</v>
      </c>
      <c r="E18281" s="30" t="s">
        <v>10943</v>
      </c>
      <c r="F18281" s="31" t="s">
        <v>8992</v>
      </c>
      <c r="G18281" s="30" t="s">
        <v>10929</v>
      </c>
      <c r="H18281" s="31" t="s">
        <v>10930</v>
      </c>
    </row>
    <row r="18282" spans="1:8" x14ac:dyDescent="0.25">
      <c r="A18282" s="30" t="s">
        <v>4297</v>
      </c>
      <c r="B18282" s="30" t="s">
        <v>10940</v>
      </c>
      <c r="C18282" s="30" t="s">
        <v>10941</v>
      </c>
      <c r="D18282" s="31" t="s">
        <v>10942</v>
      </c>
      <c r="E18282" s="30" t="s">
        <v>10943</v>
      </c>
      <c r="F18282" s="31" t="s">
        <v>8992</v>
      </c>
      <c r="G18282" s="30" t="s">
        <v>10929</v>
      </c>
      <c r="H18282" s="31" t="s">
        <v>10930</v>
      </c>
    </row>
    <row r="18283" spans="1:8" x14ac:dyDescent="0.25">
      <c r="A18283" s="30" t="s">
        <v>10925</v>
      </c>
      <c r="B18283" s="30" t="s">
        <v>10940</v>
      </c>
      <c r="C18283" s="30" t="s">
        <v>10941</v>
      </c>
      <c r="D18283" s="31" t="s">
        <v>10942</v>
      </c>
      <c r="E18283" s="30" t="s">
        <v>10943</v>
      </c>
      <c r="F18283" s="31" t="s">
        <v>8992</v>
      </c>
      <c r="G18283" s="30" t="s">
        <v>10929</v>
      </c>
      <c r="H18283" s="31" t="s">
        <v>10930</v>
      </c>
    </row>
    <row r="18284" spans="1:8" x14ac:dyDescent="0.25">
      <c r="A18284" s="30" t="s">
        <v>10934</v>
      </c>
      <c r="B18284" s="30" t="s">
        <v>10940</v>
      </c>
      <c r="C18284" s="30" t="s">
        <v>10941</v>
      </c>
      <c r="D18284" s="31" t="s">
        <v>10942</v>
      </c>
      <c r="E18284" s="30" t="s">
        <v>10943</v>
      </c>
      <c r="F18284" s="31" t="s">
        <v>8992</v>
      </c>
      <c r="G18284" s="30" t="s">
        <v>10929</v>
      </c>
      <c r="H18284" s="31" t="s">
        <v>10930</v>
      </c>
    </row>
    <row r="18285" spans="1:8" x14ac:dyDescent="0.25">
      <c r="A18285" s="30" t="s">
        <v>8885</v>
      </c>
      <c r="B18285" s="30" t="s">
        <v>10940</v>
      </c>
      <c r="C18285" s="30" t="s">
        <v>10941</v>
      </c>
      <c r="D18285" s="31" t="s">
        <v>10942</v>
      </c>
      <c r="E18285" s="30" t="s">
        <v>10943</v>
      </c>
      <c r="F18285" s="31" t="s">
        <v>8992</v>
      </c>
      <c r="G18285" s="30" t="s">
        <v>10929</v>
      </c>
      <c r="H18285" s="31" t="s">
        <v>10930</v>
      </c>
    </row>
    <row r="18286" spans="1:8" x14ac:dyDescent="0.25">
      <c r="A18286" s="30" t="s">
        <v>4298</v>
      </c>
      <c r="B18286" s="30" t="s">
        <v>10940</v>
      </c>
      <c r="C18286" s="30" t="s">
        <v>10941</v>
      </c>
      <c r="D18286" s="31" t="s">
        <v>10942</v>
      </c>
      <c r="E18286" s="30" t="s">
        <v>10943</v>
      </c>
      <c r="F18286" s="31" t="s">
        <v>8992</v>
      </c>
      <c r="G18286" s="30" t="s">
        <v>10929</v>
      </c>
      <c r="H18286" s="31" t="s">
        <v>10930</v>
      </c>
    </row>
    <row r="18287" spans="1:8" x14ac:dyDescent="0.25">
      <c r="A18287" s="30" t="s">
        <v>5038</v>
      </c>
      <c r="B18287" s="30" t="s">
        <v>10940</v>
      </c>
      <c r="C18287" s="30" t="s">
        <v>10941</v>
      </c>
      <c r="D18287" s="31" t="s">
        <v>10942</v>
      </c>
      <c r="E18287" s="30" t="s">
        <v>10943</v>
      </c>
      <c r="F18287" s="31" t="s">
        <v>8992</v>
      </c>
      <c r="G18287" s="30" t="s">
        <v>10929</v>
      </c>
      <c r="H18287" s="31" t="s">
        <v>10930</v>
      </c>
    </row>
    <row r="18288" spans="1:8" x14ac:dyDescent="0.25">
      <c r="A18288" s="30" t="s">
        <v>4300</v>
      </c>
      <c r="B18288" s="30" t="s">
        <v>10940</v>
      </c>
      <c r="C18288" s="30" t="s">
        <v>10941</v>
      </c>
      <c r="D18288" s="31" t="s">
        <v>10942</v>
      </c>
      <c r="E18288" s="30" t="s">
        <v>10943</v>
      </c>
      <c r="F18288" s="31" t="s">
        <v>8992</v>
      </c>
      <c r="G18288" s="30" t="s">
        <v>10929</v>
      </c>
      <c r="H18288" s="31" t="s">
        <v>10930</v>
      </c>
    </row>
    <row r="18289" spans="1:8" x14ac:dyDescent="0.25">
      <c r="A18289" s="30" t="s">
        <v>6940</v>
      </c>
      <c r="B18289" s="30" t="s">
        <v>10940</v>
      </c>
      <c r="C18289" s="30" t="s">
        <v>10941</v>
      </c>
      <c r="D18289" s="31" t="s">
        <v>10942</v>
      </c>
      <c r="E18289" s="30" t="s">
        <v>10943</v>
      </c>
      <c r="F18289" s="31" t="s">
        <v>8992</v>
      </c>
      <c r="G18289" s="30" t="s">
        <v>10929</v>
      </c>
      <c r="H18289" s="31" t="s">
        <v>10930</v>
      </c>
    </row>
    <row r="18290" spans="1:8" x14ac:dyDescent="0.25">
      <c r="A18290" s="30" t="s">
        <v>6941</v>
      </c>
      <c r="B18290" s="30" t="s">
        <v>10940</v>
      </c>
      <c r="C18290" s="30" t="s">
        <v>10941</v>
      </c>
      <c r="D18290" s="31" t="s">
        <v>10942</v>
      </c>
      <c r="E18290" s="30" t="s">
        <v>10943</v>
      </c>
      <c r="F18290" s="31" t="s">
        <v>8992</v>
      </c>
      <c r="G18290" s="30" t="s">
        <v>10929</v>
      </c>
      <c r="H18290" s="31" t="s">
        <v>10930</v>
      </c>
    </row>
    <row r="18291" spans="1:8" x14ac:dyDescent="0.25">
      <c r="A18291" s="30" t="s">
        <v>6111</v>
      </c>
      <c r="B18291" s="30" t="s">
        <v>10940</v>
      </c>
      <c r="C18291" s="30" t="s">
        <v>10941</v>
      </c>
      <c r="D18291" s="31" t="s">
        <v>10942</v>
      </c>
      <c r="E18291" s="30" t="s">
        <v>10943</v>
      </c>
      <c r="F18291" s="31" t="s">
        <v>8992</v>
      </c>
      <c r="G18291" s="30" t="s">
        <v>10929</v>
      </c>
      <c r="H18291" s="31" t="s">
        <v>10930</v>
      </c>
    </row>
    <row r="18292" spans="1:8" x14ac:dyDescent="0.25">
      <c r="A18292" s="30" t="s">
        <v>6112</v>
      </c>
      <c r="B18292" s="30" t="s">
        <v>10940</v>
      </c>
      <c r="C18292" s="30" t="s">
        <v>10941</v>
      </c>
      <c r="D18292" s="31" t="s">
        <v>10942</v>
      </c>
      <c r="E18292" s="30" t="s">
        <v>10943</v>
      </c>
      <c r="F18292" s="31" t="s">
        <v>8992</v>
      </c>
      <c r="G18292" s="30" t="s">
        <v>10929</v>
      </c>
      <c r="H18292" s="31" t="s">
        <v>10930</v>
      </c>
    </row>
    <row r="18293" spans="1:8" x14ac:dyDescent="0.25">
      <c r="A18293" s="30" t="s">
        <v>6113</v>
      </c>
      <c r="B18293" s="30" t="s">
        <v>10940</v>
      </c>
      <c r="C18293" s="30" t="s">
        <v>10941</v>
      </c>
      <c r="D18293" s="31" t="s">
        <v>10942</v>
      </c>
      <c r="E18293" s="30" t="s">
        <v>10943</v>
      </c>
      <c r="F18293" s="31" t="s">
        <v>8992</v>
      </c>
      <c r="G18293" s="30" t="s">
        <v>10929</v>
      </c>
      <c r="H18293" s="31" t="s">
        <v>10930</v>
      </c>
    </row>
    <row r="18294" spans="1:8" x14ac:dyDescent="0.25">
      <c r="A18294" s="30" t="s">
        <v>6126</v>
      </c>
      <c r="B18294" s="30" t="s">
        <v>10940</v>
      </c>
      <c r="C18294" s="30" t="s">
        <v>10941</v>
      </c>
      <c r="D18294" s="31" t="s">
        <v>10942</v>
      </c>
      <c r="E18294" s="30" t="s">
        <v>10943</v>
      </c>
      <c r="F18294" s="31" t="s">
        <v>8992</v>
      </c>
      <c r="G18294" s="30" t="s">
        <v>10929</v>
      </c>
      <c r="H18294" s="31" t="s">
        <v>10930</v>
      </c>
    </row>
    <row r="18295" spans="1:8" x14ac:dyDescent="0.25">
      <c r="A18295" s="30" t="s">
        <v>10926</v>
      </c>
      <c r="B18295" s="30" t="s">
        <v>10940</v>
      </c>
      <c r="C18295" s="30" t="s">
        <v>10941</v>
      </c>
      <c r="D18295" s="31" t="s">
        <v>10942</v>
      </c>
      <c r="E18295" s="30" t="s">
        <v>10943</v>
      </c>
      <c r="F18295" s="31" t="s">
        <v>8992</v>
      </c>
      <c r="G18295" s="30" t="s">
        <v>10929</v>
      </c>
      <c r="H18295" s="31" t="s">
        <v>10930</v>
      </c>
    </row>
    <row r="18296" spans="1:8" x14ac:dyDescent="0.25">
      <c r="A18296" s="30" t="s">
        <v>10266</v>
      </c>
      <c r="B18296" s="30" t="s">
        <v>10944</v>
      </c>
      <c r="C18296" s="30" t="s">
        <v>10945</v>
      </c>
      <c r="D18296" s="31" t="s">
        <v>684</v>
      </c>
      <c r="E18296" s="30" t="s">
        <v>10946</v>
      </c>
      <c r="F18296" s="31" t="s">
        <v>841</v>
      </c>
      <c r="G18296" s="30" t="s">
        <v>9719</v>
      </c>
      <c r="H18296" s="31" t="s">
        <v>4241</v>
      </c>
    </row>
    <row r="18297" spans="1:8" x14ac:dyDescent="0.25">
      <c r="A18297" s="30" t="s">
        <v>4248</v>
      </c>
      <c r="B18297" s="30" t="s">
        <v>10944</v>
      </c>
      <c r="C18297" s="30" t="s">
        <v>10945</v>
      </c>
      <c r="D18297" s="31" t="s">
        <v>684</v>
      </c>
      <c r="E18297" s="30" t="s">
        <v>10946</v>
      </c>
      <c r="F18297" s="31" t="s">
        <v>841</v>
      </c>
      <c r="G18297" s="30" t="s">
        <v>9719</v>
      </c>
      <c r="H18297" s="31" t="s">
        <v>4241</v>
      </c>
    </row>
    <row r="18298" spans="1:8" x14ac:dyDescent="0.25">
      <c r="A18298" s="30" t="s">
        <v>4252</v>
      </c>
      <c r="B18298" s="30" t="s">
        <v>10944</v>
      </c>
      <c r="C18298" s="30" t="s">
        <v>10945</v>
      </c>
      <c r="D18298" s="31" t="s">
        <v>684</v>
      </c>
      <c r="E18298" s="30" t="s">
        <v>10946</v>
      </c>
      <c r="F18298" s="31" t="s">
        <v>841</v>
      </c>
      <c r="G18298" s="30" t="s">
        <v>9719</v>
      </c>
      <c r="H18298" s="31" t="s">
        <v>4241</v>
      </c>
    </row>
    <row r="18299" spans="1:8" x14ac:dyDescent="0.25">
      <c r="A18299" s="30" t="s">
        <v>10273</v>
      </c>
      <c r="B18299" s="30" t="s">
        <v>10944</v>
      </c>
      <c r="C18299" s="30" t="s">
        <v>10945</v>
      </c>
      <c r="D18299" s="31" t="s">
        <v>684</v>
      </c>
      <c r="E18299" s="30" t="s">
        <v>10946</v>
      </c>
      <c r="F18299" s="31" t="s">
        <v>841</v>
      </c>
      <c r="G18299" s="30" t="s">
        <v>9719</v>
      </c>
      <c r="H18299" s="31" t="s">
        <v>4241</v>
      </c>
    </row>
    <row r="18300" spans="1:8" x14ac:dyDescent="0.25">
      <c r="A18300" s="30" t="s">
        <v>4253</v>
      </c>
      <c r="B18300" s="30" t="s">
        <v>10944</v>
      </c>
      <c r="C18300" s="30" t="s">
        <v>10945</v>
      </c>
      <c r="D18300" s="31" t="s">
        <v>684</v>
      </c>
      <c r="E18300" s="30" t="s">
        <v>10946</v>
      </c>
      <c r="F18300" s="31" t="s">
        <v>841</v>
      </c>
      <c r="G18300" s="30" t="s">
        <v>9719</v>
      </c>
      <c r="H18300" s="31" t="s">
        <v>4241</v>
      </c>
    </row>
    <row r="18301" spans="1:8" x14ac:dyDescent="0.25">
      <c r="A18301" s="30" t="s">
        <v>4254</v>
      </c>
      <c r="B18301" s="30" t="s">
        <v>10944</v>
      </c>
      <c r="C18301" s="30" t="s">
        <v>10945</v>
      </c>
      <c r="D18301" s="31" t="s">
        <v>684</v>
      </c>
      <c r="E18301" s="30" t="s">
        <v>10946</v>
      </c>
      <c r="F18301" s="31" t="s">
        <v>841</v>
      </c>
      <c r="G18301" s="30" t="s">
        <v>9719</v>
      </c>
      <c r="H18301" s="31" t="s">
        <v>4241</v>
      </c>
    </row>
    <row r="18302" spans="1:8" x14ac:dyDescent="0.25">
      <c r="A18302" s="30" t="s">
        <v>4255</v>
      </c>
      <c r="B18302" s="30" t="s">
        <v>10944</v>
      </c>
      <c r="C18302" s="30" t="s">
        <v>10945</v>
      </c>
      <c r="D18302" s="31" t="s">
        <v>684</v>
      </c>
      <c r="E18302" s="30" t="s">
        <v>10946</v>
      </c>
      <c r="F18302" s="31" t="s">
        <v>841</v>
      </c>
      <c r="G18302" s="30" t="s">
        <v>9719</v>
      </c>
      <c r="H18302" s="31" t="s">
        <v>4241</v>
      </c>
    </row>
    <row r="18303" spans="1:8" x14ac:dyDescent="0.25">
      <c r="A18303" s="30" t="s">
        <v>3896</v>
      </c>
      <c r="B18303" s="30" t="s">
        <v>10944</v>
      </c>
      <c r="C18303" s="30" t="s">
        <v>10945</v>
      </c>
      <c r="D18303" s="31" t="s">
        <v>684</v>
      </c>
      <c r="E18303" s="30" t="s">
        <v>10946</v>
      </c>
      <c r="F18303" s="31" t="s">
        <v>841</v>
      </c>
      <c r="G18303" s="30" t="s">
        <v>9719</v>
      </c>
      <c r="H18303" s="31" t="s">
        <v>4241</v>
      </c>
    </row>
    <row r="18304" spans="1:8" x14ac:dyDescent="0.25">
      <c r="A18304" s="30" t="s">
        <v>8664</v>
      </c>
      <c r="B18304" s="30" t="s">
        <v>10944</v>
      </c>
      <c r="C18304" s="30" t="s">
        <v>10945</v>
      </c>
      <c r="D18304" s="31" t="s">
        <v>684</v>
      </c>
      <c r="E18304" s="30" t="s">
        <v>10946</v>
      </c>
      <c r="F18304" s="31" t="s">
        <v>841</v>
      </c>
      <c r="G18304" s="30" t="s">
        <v>9719</v>
      </c>
      <c r="H18304" s="31" t="s">
        <v>4241</v>
      </c>
    </row>
    <row r="18305" spans="1:8" x14ac:dyDescent="0.25">
      <c r="A18305" s="30" t="s">
        <v>8665</v>
      </c>
      <c r="B18305" s="30" t="s">
        <v>10944</v>
      </c>
      <c r="C18305" s="30" t="s">
        <v>10945</v>
      </c>
      <c r="D18305" s="31" t="s">
        <v>684</v>
      </c>
      <c r="E18305" s="30" t="s">
        <v>10946</v>
      </c>
      <c r="F18305" s="31" t="s">
        <v>841</v>
      </c>
      <c r="G18305" s="30" t="s">
        <v>9719</v>
      </c>
      <c r="H18305" s="31" t="s">
        <v>4241</v>
      </c>
    </row>
    <row r="18306" spans="1:8" x14ac:dyDescent="0.25">
      <c r="A18306" s="30" t="s">
        <v>10666</v>
      </c>
      <c r="B18306" s="30" t="s">
        <v>10944</v>
      </c>
      <c r="C18306" s="30" t="s">
        <v>10945</v>
      </c>
      <c r="D18306" s="31" t="s">
        <v>684</v>
      </c>
      <c r="E18306" s="30" t="s">
        <v>10946</v>
      </c>
      <c r="F18306" s="31" t="s">
        <v>841</v>
      </c>
      <c r="G18306" s="30" t="s">
        <v>9719</v>
      </c>
      <c r="H18306" s="31" t="s">
        <v>4241</v>
      </c>
    </row>
    <row r="18307" spans="1:8" x14ac:dyDescent="0.25">
      <c r="A18307" s="30" t="s">
        <v>3897</v>
      </c>
      <c r="B18307" s="30" t="s">
        <v>10944</v>
      </c>
      <c r="C18307" s="30" t="s">
        <v>10945</v>
      </c>
      <c r="D18307" s="31" t="s">
        <v>684</v>
      </c>
      <c r="E18307" s="30" t="s">
        <v>10946</v>
      </c>
      <c r="F18307" s="31" t="s">
        <v>841</v>
      </c>
      <c r="G18307" s="30" t="s">
        <v>9719</v>
      </c>
      <c r="H18307" s="31" t="s">
        <v>4241</v>
      </c>
    </row>
    <row r="18308" spans="1:8" x14ac:dyDescent="0.25">
      <c r="A18308" s="30" t="s">
        <v>9720</v>
      </c>
      <c r="B18308" s="30" t="s">
        <v>10944</v>
      </c>
      <c r="C18308" s="30" t="s">
        <v>10945</v>
      </c>
      <c r="D18308" s="31" t="s">
        <v>684</v>
      </c>
      <c r="E18308" s="30" t="s">
        <v>10946</v>
      </c>
      <c r="F18308" s="31" t="s">
        <v>841</v>
      </c>
      <c r="G18308" s="30" t="s">
        <v>9719</v>
      </c>
      <c r="H18308" s="31" t="s">
        <v>4241</v>
      </c>
    </row>
    <row r="18309" spans="1:8" x14ac:dyDescent="0.25">
      <c r="A18309" s="30" t="s">
        <v>3898</v>
      </c>
      <c r="B18309" s="30" t="s">
        <v>10944</v>
      </c>
      <c r="C18309" s="30" t="s">
        <v>10945</v>
      </c>
      <c r="D18309" s="31" t="s">
        <v>684</v>
      </c>
      <c r="E18309" s="30" t="s">
        <v>10946</v>
      </c>
      <c r="F18309" s="31" t="s">
        <v>841</v>
      </c>
      <c r="G18309" s="30" t="s">
        <v>9719</v>
      </c>
      <c r="H18309" s="31" t="s">
        <v>4241</v>
      </c>
    </row>
    <row r="18310" spans="1:8" x14ac:dyDescent="0.25">
      <c r="A18310" s="30" t="s">
        <v>5196</v>
      </c>
      <c r="B18310" s="30" t="s">
        <v>10944</v>
      </c>
      <c r="C18310" s="30" t="s">
        <v>10945</v>
      </c>
      <c r="D18310" s="31" t="s">
        <v>684</v>
      </c>
      <c r="E18310" s="30" t="s">
        <v>10946</v>
      </c>
      <c r="F18310" s="31" t="s">
        <v>841</v>
      </c>
      <c r="G18310" s="30" t="s">
        <v>9719</v>
      </c>
      <c r="H18310" s="31" t="s">
        <v>4241</v>
      </c>
    </row>
    <row r="18311" spans="1:8" x14ac:dyDescent="0.25">
      <c r="A18311" s="30" t="s">
        <v>7432</v>
      </c>
      <c r="B18311" s="30" t="s">
        <v>10944</v>
      </c>
      <c r="C18311" s="30" t="s">
        <v>10945</v>
      </c>
      <c r="D18311" s="31" t="s">
        <v>684</v>
      </c>
      <c r="E18311" s="30" t="s">
        <v>10946</v>
      </c>
      <c r="F18311" s="31" t="s">
        <v>841</v>
      </c>
      <c r="G18311" s="30" t="s">
        <v>9719</v>
      </c>
      <c r="H18311" s="31" t="s">
        <v>4241</v>
      </c>
    </row>
    <row r="18312" spans="1:8" x14ac:dyDescent="0.25">
      <c r="A18312" s="30" t="s">
        <v>3899</v>
      </c>
      <c r="B18312" s="30" t="s">
        <v>10944</v>
      </c>
      <c r="C18312" s="30" t="s">
        <v>10945</v>
      </c>
      <c r="D18312" s="31" t="s">
        <v>684</v>
      </c>
      <c r="E18312" s="30" t="s">
        <v>10946</v>
      </c>
      <c r="F18312" s="31" t="s">
        <v>841</v>
      </c>
      <c r="G18312" s="30" t="s">
        <v>9719</v>
      </c>
      <c r="H18312" s="31" t="s">
        <v>4241</v>
      </c>
    </row>
    <row r="18313" spans="1:8" x14ac:dyDescent="0.25">
      <c r="A18313" s="30" t="s">
        <v>4262</v>
      </c>
      <c r="B18313" s="30" t="s">
        <v>10944</v>
      </c>
      <c r="C18313" s="30" t="s">
        <v>10945</v>
      </c>
      <c r="D18313" s="31" t="s">
        <v>684</v>
      </c>
      <c r="E18313" s="30" t="s">
        <v>10946</v>
      </c>
      <c r="F18313" s="31" t="s">
        <v>841</v>
      </c>
      <c r="G18313" s="30" t="s">
        <v>9719</v>
      </c>
      <c r="H18313" s="31" t="s">
        <v>4241</v>
      </c>
    </row>
    <row r="18314" spans="1:8" x14ac:dyDescent="0.25">
      <c r="A18314" s="30" t="s">
        <v>8666</v>
      </c>
      <c r="B18314" s="30" t="s">
        <v>10944</v>
      </c>
      <c r="C18314" s="30" t="s">
        <v>10945</v>
      </c>
      <c r="D18314" s="31" t="s">
        <v>684</v>
      </c>
      <c r="E18314" s="30" t="s">
        <v>10946</v>
      </c>
      <c r="F18314" s="31" t="s">
        <v>841</v>
      </c>
      <c r="G18314" s="30" t="s">
        <v>9719</v>
      </c>
      <c r="H18314" s="31" t="s">
        <v>4241</v>
      </c>
    </row>
    <row r="18315" spans="1:8" x14ac:dyDescent="0.25">
      <c r="A18315" s="30" t="s">
        <v>8667</v>
      </c>
      <c r="B18315" s="30" t="s">
        <v>10944</v>
      </c>
      <c r="C18315" s="30" t="s">
        <v>10945</v>
      </c>
      <c r="D18315" s="31" t="s">
        <v>684</v>
      </c>
      <c r="E18315" s="30" t="s">
        <v>10946</v>
      </c>
      <c r="F18315" s="31" t="s">
        <v>841</v>
      </c>
      <c r="G18315" s="30" t="s">
        <v>9719</v>
      </c>
      <c r="H18315" s="31" t="s">
        <v>4241</v>
      </c>
    </row>
    <row r="18316" spans="1:8" x14ac:dyDescent="0.25">
      <c r="A18316" s="30" t="s">
        <v>7434</v>
      </c>
      <c r="B18316" s="30" t="s">
        <v>10944</v>
      </c>
      <c r="C18316" s="30" t="s">
        <v>10945</v>
      </c>
      <c r="D18316" s="31" t="s">
        <v>684</v>
      </c>
      <c r="E18316" s="30" t="s">
        <v>10946</v>
      </c>
      <c r="F18316" s="31" t="s">
        <v>841</v>
      </c>
      <c r="G18316" s="30" t="s">
        <v>9719</v>
      </c>
      <c r="H18316" s="31" t="s">
        <v>4241</v>
      </c>
    </row>
    <row r="18317" spans="1:8" x14ac:dyDescent="0.25">
      <c r="A18317" s="30" t="s">
        <v>8668</v>
      </c>
      <c r="B18317" s="30" t="s">
        <v>10944</v>
      </c>
      <c r="C18317" s="30" t="s">
        <v>10945</v>
      </c>
      <c r="D18317" s="31" t="s">
        <v>684</v>
      </c>
      <c r="E18317" s="30" t="s">
        <v>10946</v>
      </c>
      <c r="F18317" s="31" t="s">
        <v>841</v>
      </c>
      <c r="G18317" s="30" t="s">
        <v>9719</v>
      </c>
      <c r="H18317" s="31" t="s">
        <v>4241</v>
      </c>
    </row>
    <row r="18318" spans="1:8" x14ac:dyDescent="0.25">
      <c r="A18318" s="30" t="s">
        <v>8669</v>
      </c>
      <c r="B18318" s="30" t="s">
        <v>10944</v>
      </c>
      <c r="C18318" s="30" t="s">
        <v>10945</v>
      </c>
      <c r="D18318" s="31" t="s">
        <v>684</v>
      </c>
      <c r="E18318" s="30" t="s">
        <v>10946</v>
      </c>
      <c r="F18318" s="31" t="s">
        <v>841</v>
      </c>
      <c r="G18318" s="30" t="s">
        <v>9719</v>
      </c>
      <c r="H18318" s="31" t="s">
        <v>4241</v>
      </c>
    </row>
    <row r="18319" spans="1:8" x14ac:dyDescent="0.25">
      <c r="A18319" s="30" t="s">
        <v>4266</v>
      </c>
      <c r="B18319" s="30" t="s">
        <v>10944</v>
      </c>
      <c r="C18319" s="30" t="s">
        <v>10945</v>
      </c>
      <c r="D18319" s="31" t="s">
        <v>684</v>
      </c>
      <c r="E18319" s="30" t="s">
        <v>10946</v>
      </c>
      <c r="F18319" s="31" t="s">
        <v>841</v>
      </c>
      <c r="G18319" s="30" t="s">
        <v>9719</v>
      </c>
      <c r="H18319" s="31" t="s">
        <v>4241</v>
      </c>
    </row>
    <row r="18320" spans="1:8" x14ac:dyDescent="0.25">
      <c r="A18320" s="30" t="s">
        <v>3901</v>
      </c>
      <c r="B18320" s="30" t="s">
        <v>10944</v>
      </c>
      <c r="C18320" s="30" t="s">
        <v>10945</v>
      </c>
      <c r="D18320" s="31" t="s">
        <v>684</v>
      </c>
      <c r="E18320" s="30" t="s">
        <v>10946</v>
      </c>
      <c r="F18320" s="31" t="s">
        <v>841</v>
      </c>
      <c r="G18320" s="30" t="s">
        <v>9719</v>
      </c>
      <c r="H18320" s="31" t="s">
        <v>4241</v>
      </c>
    </row>
    <row r="18321" spans="1:8" x14ac:dyDescent="0.25">
      <c r="A18321" s="30" t="s">
        <v>5098</v>
      </c>
      <c r="B18321" s="30" t="s">
        <v>10944</v>
      </c>
      <c r="C18321" s="30" t="s">
        <v>10945</v>
      </c>
      <c r="D18321" s="31" t="s">
        <v>684</v>
      </c>
      <c r="E18321" s="30" t="s">
        <v>10946</v>
      </c>
      <c r="F18321" s="31" t="s">
        <v>841</v>
      </c>
      <c r="G18321" s="30" t="s">
        <v>9719</v>
      </c>
      <c r="H18321" s="31" t="s">
        <v>4241</v>
      </c>
    </row>
    <row r="18322" spans="1:8" x14ac:dyDescent="0.25">
      <c r="A18322" s="30" t="s">
        <v>4271</v>
      </c>
      <c r="B18322" s="30" t="s">
        <v>10944</v>
      </c>
      <c r="C18322" s="30" t="s">
        <v>10945</v>
      </c>
      <c r="D18322" s="31" t="s">
        <v>684</v>
      </c>
      <c r="E18322" s="30" t="s">
        <v>10946</v>
      </c>
      <c r="F18322" s="31" t="s">
        <v>841</v>
      </c>
      <c r="G18322" s="30" t="s">
        <v>9719</v>
      </c>
      <c r="H18322" s="31" t="s">
        <v>4241</v>
      </c>
    </row>
    <row r="18323" spans="1:8" x14ac:dyDescent="0.25">
      <c r="A18323" s="30" t="s">
        <v>5197</v>
      </c>
      <c r="B18323" s="30" t="s">
        <v>10944</v>
      </c>
      <c r="C18323" s="30" t="s">
        <v>10945</v>
      </c>
      <c r="D18323" s="31" t="s">
        <v>684</v>
      </c>
      <c r="E18323" s="30" t="s">
        <v>10946</v>
      </c>
      <c r="F18323" s="31" t="s">
        <v>841</v>
      </c>
      <c r="G18323" s="30" t="s">
        <v>9719</v>
      </c>
      <c r="H18323" s="31" t="s">
        <v>4241</v>
      </c>
    </row>
    <row r="18324" spans="1:8" x14ac:dyDescent="0.25">
      <c r="A18324" s="30" t="s">
        <v>8670</v>
      </c>
      <c r="B18324" s="30" t="s">
        <v>10944</v>
      </c>
      <c r="C18324" s="30" t="s">
        <v>10945</v>
      </c>
      <c r="D18324" s="31" t="s">
        <v>684</v>
      </c>
      <c r="E18324" s="30" t="s">
        <v>10946</v>
      </c>
      <c r="F18324" s="31" t="s">
        <v>841</v>
      </c>
      <c r="G18324" s="30" t="s">
        <v>9719</v>
      </c>
      <c r="H18324" s="31" t="s">
        <v>4241</v>
      </c>
    </row>
    <row r="18325" spans="1:8" x14ac:dyDescent="0.25">
      <c r="A18325" s="30" t="s">
        <v>8671</v>
      </c>
      <c r="B18325" s="30" t="s">
        <v>10944</v>
      </c>
      <c r="C18325" s="30" t="s">
        <v>10945</v>
      </c>
      <c r="D18325" s="31" t="s">
        <v>684</v>
      </c>
      <c r="E18325" s="30" t="s">
        <v>10946</v>
      </c>
      <c r="F18325" s="31" t="s">
        <v>841</v>
      </c>
      <c r="G18325" s="30" t="s">
        <v>9719</v>
      </c>
      <c r="H18325" s="31" t="s">
        <v>4241</v>
      </c>
    </row>
    <row r="18326" spans="1:8" x14ac:dyDescent="0.25">
      <c r="A18326" s="30" t="s">
        <v>8428</v>
      </c>
      <c r="B18326" s="30" t="s">
        <v>10947</v>
      </c>
      <c r="C18326" s="30" t="s">
        <v>10948</v>
      </c>
      <c r="D18326" s="31" t="s">
        <v>450</v>
      </c>
      <c r="E18326" s="30" t="s">
        <v>1772</v>
      </c>
      <c r="F18326" s="31" t="s">
        <v>10949</v>
      </c>
      <c r="G18326" s="30" t="s">
        <v>10950</v>
      </c>
      <c r="H18326" s="31" t="s">
        <v>10951</v>
      </c>
    </row>
    <row r="18327" spans="1:8" x14ac:dyDescent="0.25">
      <c r="A18327" s="30" t="s">
        <v>4701</v>
      </c>
      <c r="B18327" s="30" t="s">
        <v>10947</v>
      </c>
      <c r="C18327" s="30" t="s">
        <v>10948</v>
      </c>
      <c r="D18327" s="31" t="s">
        <v>450</v>
      </c>
      <c r="E18327" s="30" t="s">
        <v>1772</v>
      </c>
      <c r="F18327" s="31" t="s">
        <v>10949</v>
      </c>
      <c r="G18327" s="30" t="s">
        <v>10950</v>
      </c>
      <c r="H18327" s="31" t="s">
        <v>10951</v>
      </c>
    </row>
    <row r="18328" spans="1:8" x14ac:dyDescent="0.25">
      <c r="A18328" s="30" t="s">
        <v>10952</v>
      </c>
      <c r="B18328" s="30" t="s">
        <v>10947</v>
      </c>
      <c r="C18328" s="30" t="s">
        <v>10948</v>
      </c>
      <c r="D18328" s="31" t="s">
        <v>450</v>
      </c>
      <c r="E18328" s="30" t="s">
        <v>1772</v>
      </c>
      <c r="F18328" s="31" t="s">
        <v>10949</v>
      </c>
      <c r="G18328" s="30" t="s">
        <v>10950</v>
      </c>
      <c r="H18328" s="31" t="s">
        <v>10951</v>
      </c>
    </row>
    <row r="18329" spans="1:8" x14ac:dyDescent="0.25">
      <c r="A18329" s="30" t="s">
        <v>3894</v>
      </c>
      <c r="B18329" s="30" t="s">
        <v>10947</v>
      </c>
      <c r="C18329" s="30" t="s">
        <v>10948</v>
      </c>
      <c r="D18329" s="31" t="s">
        <v>450</v>
      </c>
      <c r="E18329" s="30" t="s">
        <v>1772</v>
      </c>
      <c r="F18329" s="31" t="s">
        <v>10949</v>
      </c>
      <c r="G18329" s="30" t="s">
        <v>10950</v>
      </c>
      <c r="H18329" s="31" t="s">
        <v>10951</v>
      </c>
    </row>
    <row r="18330" spans="1:8" x14ac:dyDescent="0.25">
      <c r="A18330" s="30" t="s">
        <v>4707</v>
      </c>
      <c r="B18330" s="30" t="s">
        <v>10947</v>
      </c>
      <c r="C18330" s="30" t="s">
        <v>10948</v>
      </c>
      <c r="D18330" s="31" t="s">
        <v>450</v>
      </c>
      <c r="E18330" s="30" t="s">
        <v>1772</v>
      </c>
      <c r="F18330" s="31" t="s">
        <v>10949</v>
      </c>
      <c r="G18330" s="30" t="s">
        <v>10950</v>
      </c>
      <c r="H18330" s="31" t="s">
        <v>10951</v>
      </c>
    </row>
    <row r="18331" spans="1:8" x14ac:dyDescent="0.25">
      <c r="A18331" s="30" t="s">
        <v>3787</v>
      </c>
      <c r="B18331" s="30" t="s">
        <v>10947</v>
      </c>
      <c r="C18331" s="30" t="s">
        <v>10948</v>
      </c>
      <c r="D18331" s="31" t="s">
        <v>450</v>
      </c>
      <c r="E18331" s="30" t="s">
        <v>1772</v>
      </c>
      <c r="F18331" s="31" t="s">
        <v>10949</v>
      </c>
      <c r="G18331" s="30" t="s">
        <v>10950</v>
      </c>
      <c r="H18331" s="31" t="s">
        <v>10951</v>
      </c>
    </row>
    <row r="18332" spans="1:8" x14ac:dyDescent="0.25">
      <c r="A18332" s="30" t="s">
        <v>8319</v>
      </c>
      <c r="B18332" s="30" t="s">
        <v>10947</v>
      </c>
      <c r="C18332" s="30" t="s">
        <v>10948</v>
      </c>
      <c r="D18332" s="31" t="s">
        <v>450</v>
      </c>
      <c r="E18332" s="30" t="s">
        <v>1772</v>
      </c>
      <c r="F18332" s="31" t="s">
        <v>10949</v>
      </c>
      <c r="G18332" s="30" t="s">
        <v>10950</v>
      </c>
      <c r="H18332" s="31" t="s">
        <v>10951</v>
      </c>
    </row>
    <row r="18333" spans="1:8" x14ac:dyDescent="0.25">
      <c r="A18333" s="30" t="s">
        <v>10666</v>
      </c>
      <c r="B18333" s="30" t="s">
        <v>10947</v>
      </c>
      <c r="C18333" s="30" t="s">
        <v>10948</v>
      </c>
      <c r="D18333" s="31" t="s">
        <v>450</v>
      </c>
      <c r="E18333" s="30" t="s">
        <v>1772</v>
      </c>
      <c r="F18333" s="31" t="s">
        <v>10949</v>
      </c>
      <c r="G18333" s="30" t="s">
        <v>10950</v>
      </c>
      <c r="H18333" s="31" t="s">
        <v>10951</v>
      </c>
    </row>
    <row r="18334" spans="1:8" x14ac:dyDescent="0.25">
      <c r="A18334" s="30" t="s">
        <v>3900</v>
      </c>
      <c r="B18334" s="30" t="s">
        <v>10947</v>
      </c>
      <c r="C18334" s="30" t="s">
        <v>10948</v>
      </c>
      <c r="D18334" s="31" t="s">
        <v>450</v>
      </c>
      <c r="E18334" s="30" t="s">
        <v>1772</v>
      </c>
      <c r="F18334" s="31" t="s">
        <v>10949</v>
      </c>
      <c r="G18334" s="30" t="s">
        <v>10950</v>
      </c>
      <c r="H18334" s="31" t="s">
        <v>10951</v>
      </c>
    </row>
    <row r="18335" spans="1:8" x14ac:dyDescent="0.25">
      <c r="A18335" s="30" t="s">
        <v>8430</v>
      </c>
      <c r="B18335" s="30" t="s">
        <v>10947</v>
      </c>
      <c r="C18335" s="30" t="s">
        <v>10948</v>
      </c>
      <c r="D18335" s="31" t="s">
        <v>450</v>
      </c>
      <c r="E18335" s="30" t="s">
        <v>1772</v>
      </c>
      <c r="F18335" s="31" t="s">
        <v>10949</v>
      </c>
      <c r="G18335" s="30" t="s">
        <v>10950</v>
      </c>
      <c r="H18335" s="31" t="s">
        <v>10951</v>
      </c>
    </row>
    <row r="18336" spans="1:8" x14ac:dyDescent="0.25">
      <c r="A18336" s="30" t="s">
        <v>4833</v>
      </c>
      <c r="B18336" s="30" t="s">
        <v>10953</v>
      </c>
      <c r="C18336" s="30" t="s">
        <v>10954</v>
      </c>
      <c r="D18336" s="31" t="s">
        <v>591</v>
      </c>
      <c r="E18336" s="30" t="s">
        <v>10955</v>
      </c>
      <c r="F18336" s="31" t="s">
        <v>3825</v>
      </c>
      <c r="G18336" s="30" t="s">
        <v>944</v>
      </c>
      <c r="H18336" s="31" t="s">
        <v>7383</v>
      </c>
    </row>
    <row r="18337" spans="1:8" x14ac:dyDescent="0.25">
      <c r="A18337" s="30" t="s">
        <v>1730</v>
      </c>
      <c r="B18337" s="30" t="s">
        <v>10953</v>
      </c>
      <c r="C18337" s="30" t="s">
        <v>10954</v>
      </c>
      <c r="D18337" s="31" t="s">
        <v>591</v>
      </c>
      <c r="E18337" s="30" t="s">
        <v>10955</v>
      </c>
      <c r="F18337" s="31" t="s">
        <v>3825</v>
      </c>
      <c r="G18337" s="30" t="s">
        <v>944</v>
      </c>
      <c r="H18337" s="31" t="s">
        <v>7383</v>
      </c>
    </row>
    <row r="18338" spans="1:8" x14ac:dyDescent="0.25">
      <c r="A18338" s="30" t="s">
        <v>4727</v>
      </c>
      <c r="B18338" s="30" t="s">
        <v>10953</v>
      </c>
      <c r="C18338" s="30" t="s">
        <v>10954</v>
      </c>
      <c r="D18338" s="31" t="s">
        <v>591</v>
      </c>
      <c r="E18338" s="30" t="s">
        <v>10955</v>
      </c>
      <c r="F18338" s="31" t="s">
        <v>3825</v>
      </c>
      <c r="G18338" s="30" t="s">
        <v>944</v>
      </c>
      <c r="H18338" s="31" t="s">
        <v>7383</v>
      </c>
    </row>
    <row r="18339" spans="1:8" x14ac:dyDescent="0.25">
      <c r="A18339" s="30" t="s">
        <v>4739</v>
      </c>
      <c r="B18339" s="30" t="s">
        <v>10953</v>
      </c>
      <c r="C18339" s="30" t="s">
        <v>10954</v>
      </c>
      <c r="D18339" s="31" t="s">
        <v>591</v>
      </c>
      <c r="E18339" s="30" t="s">
        <v>10955</v>
      </c>
      <c r="F18339" s="31" t="s">
        <v>3825</v>
      </c>
      <c r="G18339" s="30" t="s">
        <v>944</v>
      </c>
      <c r="H18339" s="31" t="s">
        <v>7383</v>
      </c>
    </row>
    <row r="18340" spans="1:8" x14ac:dyDescent="0.25">
      <c r="A18340" s="30" t="s">
        <v>6717</v>
      </c>
      <c r="B18340" s="30" t="s">
        <v>10953</v>
      </c>
      <c r="C18340" s="30" t="s">
        <v>10954</v>
      </c>
      <c r="D18340" s="31" t="s">
        <v>591</v>
      </c>
      <c r="E18340" s="30" t="s">
        <v>10955</v>
      </c>
      <c r="F18340" s="31" t="s">
        <v>3825</v>
      </c>
      <c r="G18340" s="30" t="s">
        <v>944</v>
      </c>
      <c r="H18340" s="31" t="s">
        <v>7383</v>
      </c>
    </row>
    <row r="18341" spans="1:8" x14ac:dyDescent="0.25">
      <c r="A18341" s="30" t="s">
        <v>6619</v>
      </c>
      <c r="B18341" s="30" t="s">
        <v>10953</v>
      </c>
      <c r="C18341" s="30" t="s">
        <v>10954</v>
      </c>
      <c r="D18341" s="31" t="s">
        <v>591</v>
      </c>
      <c r="E18341" s="30" t="s">
        <v>10955</v>
      </c>
      <c r="F18341" s="31" t="s">
        <v>3825</v>
      </c>
      <c r="G18341" s="30" t="s">
        <v>944</v>
      </c>
      <c r="H18341" s="31" t="s">
        <v>7383</v>
      </c>
    </row>
    <row r="18342" spans="1:8" x14ac:dyDescent="0.25">
      <c r="A18342" s="30" t="s">
        <v>7386</v>
      </c>
      <c r="B18342" s="30" t="s">
        <v>10953</v>
      </c>
      <c r="C18342" s="30" t="s">
        <v>10954</v>
      </c>
      <c r="D18342" s="31" t="s">
        <v>591</v>
      </c>
      <c r="E18342" s="30" t="s">
        <v>10955</v>
      </c>
      <c r="F18342" s="31" t="s">
        <v>3825</v>
      </c>
      <c r="G18342" s="30" t="s">
        <v>944</v>
      </c>
      <c r="H18342" s="31" t="s">
        <v>7383</v>
      </c>
    </row>
    <row r="18343" spans="1:8" x14ac:dyDescent="0.25">
      <c r="A18343" s="30" t="s">
        <v>7384</v>
      </c>
      <c r="B18343" s="30" t="s">
        <v>10953</v>
      </c>
      <c r="C18343" s="30" t="s">
        <v>10954</v>
      </c>
      <c r="D18343" s="31" t="s">
        <v>591</v>
      </c>
      <c r="E18343" s="30" t="s">
        <v>10955</v>
      </c>
      <c r="F18343" s="31" t="s">
        <v>3825</v>
      </c>
      <c r="G18343" s="30" t="s">
        <v>944</v>
      </c>
      <c r="H18343" s="31" t="s">
        <v>7383</v>
      </c>
    </row>
    <row r="18344" spans="1:8" x14ac:dyDescent="0.25">
      <c r="A18344" s="30" t="s">
        <v>7965</v>
      </c>
      <c r="B18344" s="30" t="s">
        <v>10953</v>
      </c>
      <c r="C18344" s="30" t="s">
        <v>10954</v>
      </c>
      <c r="D18344" s="31" t="s">
        <v>591</v>
      </c>
      <c r="E18344" s="30" t="s">
        <v>10955</v>
      </c>
      <c r="F18344" s="31" t="s">
        <v>3825</v>
      </c>
      <c r="G18344" s="30" t="s">
        <v>944</v>
      </c>
      <c r="H18344" s="31" t="s">
        <v>7383</v>
      </c>
    </row>
    <row r="18345" spans="1:8" x14ac:dyDescent="0.25">
      <c r="A18345" s="30" t="s">
        <v>4742</v>
      </c>
      <c r="B18345" s="30" t="s">
        <v>10953</v>
      </c>
      <c r="C18345" s="30" t="s">
        <v>10954</v>
      </c>
      <c r="D18345" s="31" t="s">
        <v>591</v>
      </c>
      <c r="E18345" s="30" t="s">
        <v>10955</v>
      </c>
      <c r="F18345" s="31" t="s">
        <v>3825</v>
      </c>
      <c r="G18345" s="30" t="s">
        <v>944</v>
      </c>
      <c r="H18345" s="31" t="s">
        <v>7383</v>
      </c>
    </row>
    <row r="18346" spans="1:8" x14ac:dyDescent="0.25">
      <c r="A18346" s="30" t="s">
        <v>7506</v>
      </c>
      <c r="B18346" s="30" t="s">
        <v>10953</v>
      </c>
      <c r="C18346" s="30" t="s">
        <v>10954</v>
      </c>
      <c r="D18346" s="31" t="s">
        <v>591</v>
      </c>
      <c r="E18346" s="30" t="s">
        <v>10955</v>
      </c>
      <c r="F18346" s="31" t="s">
        <v>3825</v>
      </c>
      <c r="G18346" s="30" t="s">
        <v>944</v>
      </c>
      <c r="H18346" s="31" t="s">
        <v>7383</v>
      </c>
    </row>
    <row r="18347" spans="1:8" x14ac:dyDescent="0.25">
      <c r="A18347" s="30" t="s">
        <v>7385</v>
      </c>
      <c r="B18347" s="30" t="s">
        <v>10953</v>
      </c>
      <c r="C18347" s="30" t="s">
        <v>10954</v>
      </c>
      <c r="D18347" s="31" t="s">
        <v>591</v>
      </c>
      <c r="E18347" s="30" t="s">
        <v>10955</v>
      </c>
      <c r="F18347" s="31" t="s">
        <v>3825</v>
      </c>
      <c r="G18347" s="30" t="s">
        <v>944</v>
      </c>
      <c r="H18347" s="31" t="s">
        <v>7383</v>
      </c>
    </row>
    <row r="18348" spans="1:8" x14ac:dyDescent="0.25">
      <c r="A18348" s="30" t="s">
        <v>6718</v>
      </c>
      <c r="B18348" s="30" t="s">
        <v>10953</v>
      </c>
      <c r="C18348" s="30" t="s">
        <v>10954</v>
      </c>
      <c r="D18348" s="31" t="s">
        <v>591</v>
      </c>
      <c r="E18348" s="30" t="s">
        <v>10955</v>
      </c>
      <c r="F18348" s="31" t="s">
        <v>3825</v>
      </c>
      <c r="G18348" s="30" t="s">
        <v>944</v>
      </c>
      <c r="H18348" s="31" t="s">
        <v>7383</v>
      </c>
    </row>
    <row r="18349" spans="1:8" x14ac:dyDescent="0.25">
      <c r="A18349" s="30" t="s">
        <v>6620</v>
      </c>
      <c r="B18349" s="30" t="s">
        <v>10953</v>
      </c>
      <c r="C18349" s="30" t="s">
        <v>10954</v>
      </c>
      <c r="D18349" s="31" t="s">
        <v>591</v>
      </c>
      <c r="E18349" s="30" t="s">
        <v>10955</v>
      </c>
      <c r="F18349" s="31" t="s">
        <v>3825</v>
      </c>
      <c r="G18349" s="30" t="s">
        <v>944</v>
      </c>
      <c r="H18349" s="31" t="s">
        <v>7383</v>
      </c>
    </row>
    <row r="18350" spans="1:8" x14ac:dyDescent="0.25">
      <c r="A18350" s="30" t="s">
        <v>4723</v>
      </c>
      <c r="B18350" s="30" t="s">
        <v>10953</v>
      </c>
      <c r="C18350" s="30" t="s">
        <v>10954</v>
      </c>
      <c r="D18350" s="31" t="s">
        <v>591</v>
      </c>
      <c r="E18350" s="30" t="s">
        <v>10955</v>
      </c>
      <c r="F18350" s="31" t="s">
        <v>3825</v>
      </c>
      <c r="G18350" s="30" t="s">
        <v>944</v>
      </c>
      <c r="H18350" s="31" t="s">
        <v>7383</v>
      </c>
    </row>
    <row r="18351" spans="1:8" x14ac:dyDescent="0.25">
      <c r="A18351" s="30" t="s">
        <v>4855</v>
      </c>
      <c r="B18351" s="30" t="s">
        <v>10953</v>
      </c>
      <c r="C18351" s="30" t="s">
        <v>10954</v>
      </c>
      <c r="D18351" s="31" t="s">
        <v>591</v>
      </c>
      <c r="E18351" s="30" t="s">
        <v>10955</v>
      </c>
      <c r="F18351" s="31" t="s">
        <v>3825</v>
      </c>
      <c r="G18351" s="30" t="s">
        <v>944</v>
      </c>
      <c r="H18351" s="31" t="s">
        <v>7383</v>
      </c>
    </row>
    <row r="18352" spans="1:8" x14ac:dyDescent="0.25">
      <c r="A18352" s="30" t="s">
        <v>6621</v>
      </c>
      <c r="B18352" s="30" t="s">
        <v>10953</v>
      </c>
      <c r="C18352" s="30" t="s">
        <v>10954</v>
      </c>
      <c r="D18352" s="31" t="s">
        <v>591</v>
      </c>
      <c r="E18352" s="30" t="s">
        <v>10955</v>
      </c>
      <c r="F18352" s="31" t="s">
        <v>3825</v>
      </c>
      <c r="G18352" s="30" t="s">
        <v>944</v>
      </c>
      <c r="H18352" s="31" t="s">
        <v>7383</v>
      </c>
    </row>
    <row r="18353" spans="1:8" x14ac:dyDescent="0.25">
      <c r="A18353" s="30" t="s">
        <v>7514</v>
      </c>
      <c r="B18353" s="30" t="s">
        <v>10953</v>
      </c>
      <c r="C18353" s="30" t="s">
        <v>10954</v>
      </c>
      <c r="D18353" s="31" t="s">
        <v>591</v>
      </c>
      <c r="E18353" s="30" t="s">
        <v>10955</v>
      </c>
      <c r="F18353" s="31" t="s">
        <v>3825</v>
      </c>
      <c r="G18353" s="30" t="s">
        <v>944</v>
      </c>
      <c r="H18353" s="31" t="s">
        <v>7383</v>
      </c>
    </row>
    <row r="18354" spans="1:8" x14ac:dyDescent="0.25">
      <c r="A18354" s="30" t="s">
        <v>1728</v>
      </c>
      <c r="B18354" s="30" t="s">
        <v>10953</v>
      </c>
      <c r="C18354" s="30" t="s">
        <v>10954</v>
      </c>
      <c r="D18354" s="31" t="s">
        <v>591</v>
      </c>
      <c r="E18354" s="30" t="s">
        <v>10955</v>
      </c>
      <c r="F18354" s="31" t="s">
        <v>3825</v>
      </c>
      <c r="G18354" s="30" t="s">
        <v>944</v>
      </c>
      <c r="H18354" s="31" t="s">
        <v>7383</v>
      </c>
    </row>
    <row r="18355" spans="1:8" x14ac:dyDescent="0.25">
      <c r="A18355" s="30" t="s">
        <v>4729</v>
      </c>
      <c r="B18355" s="30" t="s">
        <v>10953</v>
      </c>
      <c r="C18355" s="30" t="s">
        <v>10954</v>
      </c>
      <c r="D18355" s="31" t="s">
        <v>591</v>
      </c>
      <c r="E18355" s="30" t="s">
        <v>10955</v>
      </c>
      <c r="F18355" s="31" t="s">
        <v>3825</v>
      </c>
      <c r="G18355" s="30" t="s">
        <v>944</v>
      </c>
      <c r="H18355" s="31" t="s">
        <v>7383</v>
      </c>
    </row>
    <row r="18356" spans="1:8" x14ac:dyDescent="0.25">
      <c r="A18356" s="30" t="s">
        <v>7387</v>
      </c>
      <c r="B18356" s="30" t="s">
        <v>10953</v>
      </c>
      <c r="C18356" s="30" t="s">
        <v>10954</v>
      </c>
      <c r="D18356" s="31" t="s">
        <v>591</v>
      </c>
      <c r="E18356" s="30" t="s">
        <v>10955</v>
      </c>
      <c r="F18356" s="31" t="s">
        <v>3825</v>
      </c>
      <c r="G18356" s="30" t="s">
        <v>944</v>
      </c>
      <c r="H18356" s="31" t="s">
        <v>7383</v>
      </c>
    </row>
    <row r="18357" spans="1:8" x14ac:dyDescent="0.25">
      <c r="A18357" s="30" t="s">
        <v>4862</v>
      </c>
      <c r="B18357" s="30" t="s">
        <v>10953</v>
      </c>
      <c r="C18357" s="30" t="s">
        <v>10954</v>
      </c>
      <c r="D18357" s="31" t="s">
        <v>591</v>
      </c>
      <c r="E18357" s="30" t="s">
        <v>10955</v>
      </c>
      <c r="F18357" s="31" t="s">
        <v>3825</v>
      </c>
      <c r="G18357" s="30" t="s">
        <v>944</v>
      </c>
      <c r="H18357" s="31" t="s">
        <v>7383</v>
      </c>
    </row>
    <row r="18358" spans="1:8" x14ac:dyDescent="0.25">
      <c r="A18358" s="30" t="s">
        <v>6615</v>
      </c>
      <c r="B18358" s="30" t="s">
        <v>10953</v>
      </c>
      <c r="C18358" s="30" t="s">
        <v>10954</v>
      </c>
      <c r="D18358" s="31" t="s">
        <v>591</v>
      </c>
      <c r="E18358" s="30" t="s">
        <v>10955</v>
      </c>
      <c r="F18358" s="31" t="s">
        <v>3825</v>
      </c>
      <c r="G18358" s="30" t="s">
        <v>944</v>
      </c>
      <c r="H18358" s="31" t="s">
        <v>7383</v>
      </c>
    </row>
    <row r="18359" spans="1:8" x14ac:dyDescent="0.25">
      <c r="A18359" s="30" t="s">
        <v>4743</v>
      </c>
      <c r="B18359" s="30" t="s">
        <v>10953</v>
      </c>
      <c r="C18359" s="30" t="s">
        <v>10954</v>
      </c>
      <c r="D18359" s="31" t="s">
        <v>591</v>
      </c>
      <c r="E18359" s="30" t="s">
        <v>10955</v>
      </c>
      <c r="F18359" s="31" t="s">
        <v>3825</v>
      </c>
      <c r="G18359" s="30" t="s">
        <v>944</v>
      </c>
      <c r="H18359" s="31" t="s">
        <v>7383</v>
      </c>
    </row>
    <row r="18360" spans="1:8" x14ac:dyDescent="0.25">
      <c r="A18360" s="30" t="s">
        <v>10281</v>
      </c>
      <c r="B18360" s="30" t="s">
        <v>10953</v>
      </c>
      <c r="C18360" s="30" t="s">
        <v>10954</v>
      </c>
      <c r="D18360" s="31" t="s">
        <v>591</v>
      </c>
      <c r="E18360" s="30" t="s">
        <v>10955</v>
      </c>
      <c r="F18360" s="31" t="s">
        <v>3825</v>
      </c>
      <c r="G18360" s="30" t="s">
        <v>944</v>
      </c>
      <c r="H18360" s="31" t="s">
        <v>7383</v>
      </c>
    </row>
    <row r="18361" spans="1:8" x14ac:dyDescent="0.25">
      <c r="A18361" s="30" t="s">
        <v>7515</v>
      </c>
      <c r="B18361" s="30" t="s">
        <v>10953</v>
      </c>
      <c r="C18361" s="30" t="s">
        <v>10954</v>
      </c>
      <c r="D18361" s="31" t="s">
        <v>591</v>
      </c>
      <c r="E18361" s="30" t="s">
        <v>10955</v>
      </c>
      <c r="F18361" s="31" t="s">
        <v>3825</v>
      </c>
      <c r="G18361" s="30" t="s">
        <v>944</v>
      </c>
      <c r="H18361" s="31" t="s">
        <v>7383</v>
      </c>
    </row>
    <row r="18362" spans="1:8" x14ac:dyDescent="0.25">
      <c r="A18362" s="30" t="s">
        <v>6713</v>
      </c>
      <c r="B18362" s="30" t="s">
        <v>10953</v>
      </c>
      <c r="C18362" s="30" t="s">
        <v>10954</v>
      </c>
      <c r="D18362" s="31" t="s">
        <v>591</v>
      </c>
      <c r="E18362" s="30" t="s">
        <v>10955</v>
      </c>
      <c r="F18362" s="31" t="s">
        <v>3825</v>
      </c>
      <c r="G18362" s="30" t="s">
        <v>944</v>
      </c>
      <c r="H18362" s="31" t="s">
        <v>7383</v>
      </c>
    </row>
    <row r="18363" spans="1:8" x14ac:dyDescent="0.25">
      <c r="A18363" s="30" t="s">
        <v>4725</v>
      </c>
      <c r="B18363" s="30" t="s">
        <v>10953</v>
      </c>
      <c r="C18363" s="30" t="s">
        <v>10954</v>
      </c>
      <c r="D18363" s="31" t="s">
        <v>591</v>
      </c>
      <c r="E18363" s="30" t="s">
        <v>10955</v>
      </c>
      <c r="F18363" s="31" t="s">
        <v>3825</v>
      </c>
      <c r="G18363" s="30" t="s">
        <v>944</v>
      </c>
      <c r="H18363" s="31" t="s">
        <v>7383</v>
      </c>
    </row>
    <row r="18364" spans="1:8" x14ac:dyDescent="0.25">
      <c r="A18364" s="30" t="s">
        <v>4861</v>
      </c>
      <c r="B18364" s="30" t="s">
        <v>10953</v>
      </c>
      <c r="C18364" s="30" t="s">
        <v>10954</v>
      </c>
      <c r="D18364" s="31" t="s">
        <v>591</v>
      </c>
      <c r="E18364" s="30" t="s">
        <v>10955</v>
      </c>
      <c r="F18364" s="31" t="s">
        <v>3825</v>
      </c>
      <c r="G18364" s="30" t="s">
        <v>944</v>
      </c>
      <c r="H18364" s="31" t="s">
        <v>7383</v>
      </c>
    </row>
    <row r="18365" spans="1:8" x14ac:dyDescent="0.25">
      <c r="A18365" s="30" t="s">
        <v>4733</v>
      </c>
      <c r="B18365" s="30" t="s">
        <v>10953</v>
      </c>
      <c r="C18365" s="30" t="s">
        <v>10954</v>
      </c>
      <c r="D18365" s="31" t="s">
        <v>591</v>
      </c>
      <c r="E18365" s="30" t="s">
        <v>10955</v>
      </c>
      <c r="F18365" s="31" t="s">
        <v>3825</v>
      </c>
      <c r="G18365" s="30" t="s">
        <v>944</v>
      </c>
      <c r="H18365" s="31" t="s">
        <v>7383</v>
      </c>
    </row>
    <row r="18366" spans="1:8" x14ac:dyDescent="0.25">
      <c r="A18366" s="30" t="s">
        <v>7388</v>
      </c>
      <c r="B18366" s="30" t="s">
        <v>10953</v>
      </c>
      <c r="C18366" s="30" t="s">
        <v>10954</v>
      </c>
      <c r="D18366" s="31" t="s">
        <v>591</v>
      </c>
      <c r="E18366" s="30" t="s">
        <v>10955</v>
      </c>
      <c r="F18366" s="31" t="s">
        <v>3825</v>
      </c>
      <c r="G18366" s="30" t="s">
        <v>944</v>
      </c>
      <c r="H18366" s="31" t="s">
        <v>7383</v>
      </c>
    </row>
    <row r="18367" spans="1:8" x14ac:dyDescent="0.25">
      <c r="A18367" s="30" t="s">
        <v>1749</v>
      </c>
      <c r="B18367" s="30" t="s">
        <v>10953</v>
      </c>
      <c r="C18367" s="30" t="s">
        <v>10954</v>
      </c>
      <c r="D18367" s="31" t="s">
        <v>591</v>
      </c>
      <c r="E18367" s="30" t="s">
        <v>10955</v>
      </c>
      <c r="F18367" s="31" t="s">
        <v>3825</v>
      </c>
      <c r="G18367" s="30" t="s">
        <v>944</v>
      </c>
      <c r="H18367" s="31" t="s">
        <v>7383</v>
      </c>
    </row>
    <row r="18368" spans="1:8" x14ac:dyDescent="0.25">
      <c r="A18368" s="30" t="s">
        <v>7488</v>
      </c>
      <c r="B18368" s="30" t="s">
        <v>10953</v>
      </c>
      <c r="C18368" s="30" t="s">
        <v>10954</v>
      </c>
      <c r="D18368" s="31" t="s">
        <v>591</v>
      </c>
      <c r="E18368" s="30" t="s">
        <v>10955</v>
      </c>
      <c r="F18368" s="31" t="s">
        <v>3825</v>
      </c>
      <c r="G18368" s="30" t="s">
        <v>944</v>
      </c>
      <c r="H18368" s="31" t="s">
        <v>7383</v>
      </c>
    </row>
    <row r="18369" spans="1:8" x14ac:dyDescent="0.25">
      <c r="A18369" s="30" t="s">
        <v>7501</v>
      </c>
      <c r="B18369" s="30" t="s">
        <v>10953</v>
      </c>
      <c r="C18369" s="30" t="s">
        <v>10954</v>
      </c>
      <c r="D18369" s="31" t="s">
        <v>591</v>
      </c>
      <c r="E18369" s="30" t="s">
        <v>10955</v>
      </c>
      <c r="F18369" s="31" t="s">
        <v>3825</v>
      </c>
      <c r="G18369" s="30" t="s">
        <v>944</v>
      </c>
      <c r="H18369" s="31" t="s">
        <v>7383</v>
      </c>
    </row>
    <row r="18370" spans="1:8" x14ac:dyDescent="0.25">
      <c r="A18370" s="30" t="s">
        <v>4745</v>
      </c>
      <c r="B18370" s="30" t="s">
        <v>10953</v>
      </c>
      <c r="C18370" s="30" t="s">
        <v>10954</v>
      </c>
      <c r="D18370" s="31" t="s">
        <v>591</v>
      </c>
      <c r="E18370" s="30" t="s">
        <v>10955</v>
      </c>
      <c r="F18370" s="31" t="s">
        <v>3825</v>
      </c>
      <c r="G18370" s="30" t="s">
        <v>944</v>
      </c>
      <c r="H18370" s="31" t="s">
        <v>7383</v>
      </c>
    </row>
    <row r="18371" spans="1:8" x14ac:dyDescent="0.25">
      <c r="A18371" s="30" t="s">
        <v>10282</v>
      </c>
      <c r="B18371" s="30" t="s">
        <v>10953</v>
      </c>
      <c r="C18371" s="30" t="s">
        <v>10954</v>
      </c>
      <c r="D18371" s="31" t="s">
        <v>591</v>
      </c>
      <c r="E18371" s="30" t="s">
        <v>10955</v>
      </c>
      <c r="F18371" s="31" t="s">
        <v>3825</v>
      </c>
      <c r="G18371" s="30" t="s">
        <v>944</v>
      </c>
      <c r="H18371" s="31" t="s">
        <v>7383</v>
      </c>
    </row>
    <row r="18372" spans="1:8" x14ac:dyDescent="0.25">
      <c r="A18372" s="30" t="s">
        <v>10283</v>
      </c>
      <c r="B18372" s="30" t="s">
        <v>10953</v>
      </c>
      <c r="C18372" s="30" t="s">
        <v>10954</v>
      </c>
      <c r="D18372" s="31" t="s">
        <v>591</v>
      </c>
      <c r="E18372" s="30" t="s">
        <v>10955</v>
      </c>
      <c r="F18372" s="31" t="s">
        <v>3825</v>
      </c>
      <c r="G18372" s="30" t="s">
        <v>944</v>
      </c>
      <c r="H18372" s="31" t="s">
        <v>7383</v>
      </c>
    </row>
    <row r="18373" spans="1:8" x14ac:dyDescent="0.25">
      <c r="A18373" s="30" t="s">
        <v>7516</v>
      </c>
      <c r="B18373" s="30" t="s">
        <v>10953</v>
      </c>
      <c r="C18373" s="30" t="s">
        <v>10954</v>
      </c>
      <c r="D18373" s="31" t="s">
        <v>591</v>
      </c>
      <c r="E18373" s="30" t="s">
        <v>10955</v>
      </c>
      <c r="F18373" s="31" t="s">
        <v>3825</v>
      </c>
      <c r="G18373" s="30" t="s">
        <v>944</v>
      </c>
      <c r="H18373" s="31" t="s">
        <v>7383</v>
      </c>
    </row>
    <row r="18374" spans="1:8" x14ac:dyDescent="0.25">
      <c r="A18374" s="30" t="s">
        <v>4844</v>
      </c>
      <c r="B18374" s="30" t="s">
        <v>10953</v>
      </c>
      <c r="C18374" s="30" t="s">
        <v>10954</v>
      </c>
      <c r="D18374" s="31" t="s">
        <v>591</v>
      </c>
      <c r="E18374" s="30" t="s">
        <v>10955</v>
      </c>
      <c r="F18374" s="31" t="s">
        <v>3825</v>
      </c>
      <c r="G18374" s="30" t="s">
        <v>944</v>
      </c>
      <c r="H18374" s="31" t="s">
        <v>7383</v>
      </c>
    </row>
    <row r="18375" spans="1:8" x14ac:dyDescent="0.25">
      <c r="A18375" s="30" t="s">
        <v>1752</v>
      </c>
      <c r="B18375" s="30" t="s">
        <v>10953</v>
      </c>
      <c r="C18375" s="30" t="s">
        <v>10954</v>
      </c>
      <c r="D18375" s="31" t="s">
        <v>591</v>
      </c>
      <c r="E18375" s="30" t="s">
        <v>10955</v>
      </c>
      <c r="F18375" s="31" t="s">
        <v>3825</v>
      </c>
      <c r="G18375" s="30" t="s">
        <v>944</v>
      </c>
      <c r="H18375" s="31" t="s">
        <v>7383</v>
      </c>
    </row>
    <row r="18376" spans="1:8" x14ac:dyDescent="0.25">
      <c r="A18376" s="30" t="s">
        <v>4967</v>
      </c>
      <c r="B18376" s="30" t="s">
        <v>10956</v>
      </c>
      <c r="C18376" s="30" t="s">
        <v>10957</v>
      </c>
      <c r="D18376" s="31" t="s">
        <v>578</v>
      </c>
      <c r="E18376" s="30" t="s">
        <v>4841</v>
      </c>
      <c r="F18376" s="31" t="s">
        <v>10631</v>
      </c>
      <c r="G18376" s="30" t="s">
        <v>10958</v>
      </c>
      <c r="H18376" s="31" t="s">
        <v>10959</v>
      </c>
    </row>
    <row r="18377" spans="1:8" x14ac:dyDescent="0.25">
      <c r="A18377" s="30" t="s">
        <v>4968</v>
      </c>
      <c r="B18377" s="30" t="s">
        <v>10956</v>
      </c>
      <c r="C18377" s="30" t="s">
        <v>10957</v>
      </c>
      <c r="D18377" s="31" t="s">
        <v>578</v>
      </c>
      <c r="E18377" s="30" t="s">
        <v>4841</v>
      </c>
      <c r="F18377" s="31" t="s">
        <v>10631</v>
      </c>
      <c r="G18377" s="30" t="s">
        <v>10958</v>
      </c>
      <c r="H18377" s="31" t="s">
        <v>10959</v>
      </c>
    </row>
    <row r="18378" spans="1:8" x14ac:dyDescent="0.25">
      <c r="A18378" s="30" t="s">
        <v>4969</v>
      </c>
      <c r="B18378" s="30" t="s">
        <v>10956</v>
      </c>
      <c r="C18378" s="30" t="s">
        <v>10957</v>
      </c>
      <c r="D18378" s="31" t="s">
        <v>578</v>
      </c>
      <c r="E18378" s="30" t="s">
        <v>4841</v>
      </c>
      <c r="F18378" s="31" t="s">
        <v>10631</v>
      </c>
      <c r="G18378" s="30" t="s">
        <v>10958</v>
      </c>
      <c r="H18378" s="31" t="s">
        <v>10959</v>
      </c>
    </row>
    <row r="18379" spans="1:8" x14ac:dyDescent="0.25">
      <c r="A18379" s="30" t="s">
        <v>4962</v>
      </c>
      <c r="B18379" s="30" t="s">
        <v>10956</v>
      </c>
      <c r="C18379" s="30" t="s">
        <v>10957</v>
      </c>
      <c r="D18379" s="31" t="s">
        <v>578</v>
      </c>
      <c r="E18379" s="30" t="s">
        <v>4841</v>
      </c>
      <c r="F18379" s="31" t="s">
        <v>10631</v>
      </c>
      <c r="G18379" s="30" t="s">
        <v>10958</v>
      </c>
      <c r="H18379" s="31" t="s">
        <v>10959</v>
      </c>
    </row>
    <row r="18380" spans="1:8" x14ac:dyDescent="0.25">
      <c r="A18380" s="30" t="s">
        <v>10960</v>
      </c>
      <c r="B18380" s="30" t="s">
        <v>10956</v>
      </c>
      <c r="C18380" s="30" t="s">
        <v>10957</v>
      </c>
      <c r="D18380" s="31" t="s">
        <v>578</v>
      </c>
      <c r="E18380" s="30" t="s">
        <v>4841</v>
      </c>
      <c r="F18380" s="31" t="s">
        <v>10631</v>
      </c>
      <c r="G18380" s="30" t="s">
        <v>10958</v>
      </c>
      <c r="H18380" s="31" t="s">
        <v>10959</v>
      </c>
    </row>
    <row r="18381" spans="1:8" x14ac:dyDescent="0.25">
      <c r="A18381" s="30" t="s">
        <v>10961</v>
      </c>
      <c r="B18381" s="30" t="s">
        <v>10956</v>
      </c>
      <c r="C18381" s="30" t="s">
        <v>10957</v>
      </c>
      <c r="D18381" s="31" t="s">
        <v>578</v>
      </c>
      <c r="E18381" s="30" t="s">
        <v>4841</v>
      </c>
      <c r="F18381" s="31" t="s">
        <v>10631</v>
      </c>
      <c r="G18381" s="30" t="s">
        <v>10958</v>
      </c>
      <c r="H18381" s="31" t="s">
        <v>10959</v>
      </c>
    </row>
    <row r="18382" spans="1:8" x14ac:dyDescent="0.25">
      <c r="A18382" s="30" t="s">
        <v>5565</v>
      </c>
      <c r="B18382" s="30" t="s">
        <v>10956</v>
      </c>
      <c r="C18382" s="30" t="s">
        <v>10957</v>
      </c>
      <c r="D18382" s="31" t="s">
        <v>578</v>
      </c>
      <c r="E18382" s="30" t="s">
        <v>4841</v>
      </c>
      <c r="F18382" s="31" t="s">
        <v>10631</v>
      </c>
      <c r="G18382" s="30" t="s">
        <v>10958</v>
      </c>
      <c r="H18382" s="31" t="s">
        <v>10959</v>
      </c>
    </row>
    <row r="18383" spans="1:8" x14ac:dyDescent="0.25">
      <c r="A18383" s="30" t="s">
        <v>1886</v>
      </c>
      <c r="B18383" s="30" t="s">
        <v>10956</v>
      </c>
      <c r="C18383" s="30" t="s">
        <v>10957</v>
      </c>
      <c r="D18383" s="31" t="s">
        <v>578</v>
      </c>
      <c r="E18383" s="30" t="s">
        <v>4841</v>
      </c>
      <c r="F18383" s="31" t="s">
        <v>10631</v>
      </c>
      <c r="G18383" s="30" t="s">
        <v>10958</v>
      </c>
      <c r="H18383" s="31" t="s">
        <v>10959</v>
      </c>
    </row>
    <row r="18384" spans="1:8" x14ac:dyDescent="0.25">
      <c r="A18384" s="30" t="s">
        <v>1887</v>
      </c>
      <c r="B18384" s="30" t="s">
        <v>10956</v>
      </c>
      <c r="C18384" s="30" t="s">
        <v>10957</v>
      </c>
      <c r="D18384" s="31" t="s">
        <v>578</v>
      </c>
      <c r="E18384" s="30" t="s">
        <v>4841</v>
      </c>
      <c r="F18384" s="31" t="s">
        <v>10631</v>
      </c>
      <c r="G18384" s="30" t="s">
        <v>10958</v>
      </c>
      <c r="H18384" s="31" t="s">
        <v>10959</v>
      </c>
    </row>
    <row r="18385" spans="1:8" x14ac:dyDescent="0.25">
      <c r="A18385" s="30" t="s">
        <v>4958</v>
      </c>
      <c r="B18385" s="30" t="s">
        <v>10962</v>
      </c>
      <c r="C18385" s="30" t="s">
        <v>10963</v>
      </c>
      <c r="D18385" s="31" t="s">
        <v>637</v>
      </c>
      <c r="E18385" s="30" t="s">
        <v>10964</v>
      </c>
      <c r="F18385" s="31" t="s">
        <v>10965</v>
      </c>
      <c r="G18385" s="30" t="s">
        <v>743</v>
      </c>
      <c r="H18385" s="31" t="s">
        <v>10966</v>
      </c>
    </row>
    <row r="18386" spans="1:8" x14ac:dyDescent="0.25">
      <c r="A18386" s="30" t="s">
        <v>4968</v>
      </c>
      <c r="B18386" s="30" t="s">
        <v>10962</v>
      </c>
      <c r="C18386" s="30" t="s">
        <v>10963</v>
      </c>
      <c r="D18386" s="31" t="s">
        <v>637</v>
      </c>
      <c r="E18386" s="30" t="s">
        <v>10964</v>
      </c>
      <c r="F18386" s="31" t="s">
        <v>10965</v>
      </c>
      <c r="G18386" s="30" t="s">
        <v>743</v>
      </c>
      <c r="H18386" s="31" t="s">
        <v>10966</v>
      </c>
    </row>
    <row r="18387" spans="1:8" x14ac:dyDescent="0.25">
      <c r="A18387" s="30" t="s">
        <v>4962</v>
      </c>
      <c r="B18387" s="30" t="s">
        <v>10962</v>
      </c>
      <c r="C18387" s="30" t="s">
        <v>10963</v>
      </c>
      <c r="D18387" s="31" t="s">
        <v>637</v>
      </c>
      <c r="E18387" s="30" t="s">
        <v>10964</v>
      </c>
      <c r="F18387" s="31" t="s">
        <v>10965</v>
      </c>
      <c r="G18387" s="30" t="s">
        <v>743</v>
      </c>
      <c r="H18387" s="31" t="s">
        <v>10966</v>
      </c>
    </row>
    <row r="18388" spans="1:8" x14ac:dyDescent="0.25">
      <c r="A18388" s="30" t="s">
        <v>5565</v>
      </c>
      <c r="B18388" s="30" t="s">
        <v>10962</v>
      </c>
      <c r="C18388" s="30" t="s">
        <v>10963</v>
      </c>
      <c r="D18388" s="31" t="s">
        <v>637</v>
      </c>
      <c r="E18388" s="30" t="s">
        <v>10964</v>
      </c>
      <c r="F18388" s="31" t="s">
        <v>10965</v>
      </c>
      <c r="G18388" s="30" t="s">
        <v>743</v>
      </c>
      <c r="H18388" s="31" t="s">
        <v>10966</v>
      </c>
    </row>
    <row r="18389" spans="1:8" x14ac:dyDescent="0.25">
      <c r="A18389" s="30" t="s">
        <v>1886</v>
      </c>
      <c r="B18389" s="30" t="s">
        <v>10962</v>
      </c>
      <c r="C18389" s="30" t="s">
        <v>10963</v>
      </c>
      <c r="D18389" s="31" t="s">
        <v>637</v>
      </c>
      <c r="E18389" s="30" t="s">
        <v>10964</v>
      </c>
      <c r="F18389" s="31" t="s">
        <v>10965</v>
      </c>
      <c r="G18389" s="30" t="s">
        <v>743</v>
      </c>
      <c r="H18389" s="31" t="s">
        <v>10966</v>
      </c>
    </row>
    <row r="18390" spans="1:8" x14ac:dyDescent="0.25">
      <c r="A18390" s="30" t="s">
        <v>4975</v>
      </c>
      <c r="B18390" s="30" t="s">
        <v>10962</v>
      </c>
      <c r="C18390" s="30" t="s">
        <v>10963</v>
      </c>
      <c r="D18390" s="31" t="s">
        <v>637</v>
      </c>
      <c r="E18390" s="30" t="s">
        <v>10964</v>
      </c>
      <c r="F18390" s="31" t="s">
        <v>10965</v>
      </c>
      <c r="G18390" s="30" t="s">
        <v>743</v>
      </c>
      <c r="H18390" s="31" t="s">
        <v>10966</v>
      </c>
    </row>
    <row r="18391" spans="1:8" x14ac:dyDescent="0.25">
      <c r="A18391" s="30" t="s">
        <v>10967</v>
      </c>
      <c r="B18391" s="30" t="s">
        <v>10962</v>
      </c>
      <c r="C18391" s="30" t="s">
        <v>10963</v>
      </c>
      <c r="D18391" s="31" t="s">
        <v>637</v>
      </c>
      <c r="E18391" s="30" t="s">
        <v>10964</v>
      </c>
      <c r="F18391" s="31" t="s">
        <v>10965</v>
      </c>
      <c r="G18391" s="30" t="s">
        <v>743</v>
      </c>
      <c r="H18391" s="31" t="s">
        <v>10966</v>
      </c>
    </row>
    <row r="18392" spans="1:8" x14ac:dyDescent="0.25">
      <c r="A18392" s="30" t="s">
        <v>4963</v>
      </c>
      <c r="B18392" s="30" t="s">
        <v>10962</v>
      </c>
      <c r="C18392" s="30" t="s">
        <v>10963</v>
      </c>
      <c r="D18392" s="31" t="s">
        <v>637</v>
      </c>
      <c r="E18392" s="30" t="s">
        <v>10964</v>
      </c>
      <c r="F18392" s="31" t="s">
        <v>10965</v>
      </c>
      <c r="G18392" s="30" t="s">
        <v>743</v>
      </c>
      <c r="H18392" s="31" t="s">
        <v>10966</v>
      </c>
    </row>
    <row r="18393" spans="1:8" x14ac:dyDescent="0.25">
      <c r="A18393" s="30" t="s">
        <v>5559</v>
      </c>
      <c r="B18393" s="30" t="s">
        <v>10962</v>
      </c>
      <c r="C18393" s="30" t="s">
        <v>10963</v>
      </c>
      <c r="D18393" s="31" t="s">
        <v>637</v>
      </c>
      <c r="E18393" s="30" t="s">
        <v>10964</v>
      </c>
      <c r="F18393" s="31" t="s">
        <v>10965</v>
      </c>
      <c r="G18393" s="30" t="s">
        <v>743</v>
      </c>
      <c r="H18393" s="31" t="s">
        <v>10966</v>
      </c>
    </row>
    <row r="18394" spans="1:8" x14ac:dyDescent="0.25">
      <c r="A18394" s="30" t="s">
        <v>4958</v>
      </c>
      <c r="B18394" s="30" t="s">
        <v>10968</v>
      </c>
      <c r="C18394" s="30" t="s">
        <v>10969</v>
      </c>
      <c r="D18394" s="31" t="s">
        <v>535</v>
      </c>
      <c r="E18394" s="30" t="s">
        <v>4841</v>
      </c>
      <c r="F18394" s="31" t="s">
        <v>10631</v>
      </c>
      <c r="G18394" s="30" t="s">
        <v>10958</v>
      </c>
      <c r="H18394" s="31" t="s">
        <v>10959</v>
      </c>
    </row>
    <row r="18395" spans="1:8" x14ac:dyDescent="0.25">
      <c r="A18395" s="30" t="s">
        <v>4967</v>
      </c>
      <c r="B18395" s="30" t="s">
        <v>10968</v>
      </c>
      <c r="C18395" s="30" t="s">
        <v>10969</v>
      </c>
      <c r="D18395" s="31" t="s">
        <v>535</v>
      </c>
      <c r="E18395" s="30" t="s">
        <v>4841</v>
      </c>
      <c r="F18395" s="31" t="s">
        <v>10631</v>
      </c>
      <c r="G18395" s="30" t="s">
        <v>10958</v>
      </c>
      <c r="H18395" s="31" t="s">
        <v>10959</v>
      </c>
    </row>
    <row r="18396" spans="1:8" x14ac:dyDescent="0.25">
      <c r="A18396" s="30" t="s">
        <v>4968</v>
      </c>
      <c r="B18396" s="30" t="s">
        <v>10968</v>
      </c>
      <c r="C18396" s="30" t="s">
        <v>10969</v>
      </c>
      <c r="D18396" s="31" t="s">
        <v>535</v>
      </c>
      <c r="E18396" s="30" t="s">
        <v>4841</v>
      </c>
      <c r="F18396" s="31" t="s">
        <v>10631</v>
      </c>
      <c r="G18396" s="30" t="s">
        <v>10958</v>
      </c>
      <c r="H18396" s="31" t="s">
        <v>10959</v>
      </c>
    </row>
    <row r="18397" spans="1:8" x14ac:dyDescent="0.25">
      <c r="A18397" s="30" t="s">
        <v>4969</v>
      </c>
      <c r="B18397" s="30" t="s">
        <v>10968</v>
      </c>
      <c r="C18397" s="30" t="s">
        <v>10969</v>
      </c>
      <c r="D18397" s="31" t="s">
        <v>535</v>
      </c>
      <c r="E18397" s="30" t="s">
        <v>4841</v>
      </c>
      <c r="F18397" s="31" t="s">
        <v>10631</v>
      </c>
      <c r="G18397" s="30" t="s">
        <v>10958</v>
      </c>
      <c r="H18397" s="31" t="s">
        <v>10959</v>
      </c>
    </row>
    <row r="18398" spans="1:8" x14ac:dyDescent="0.25">
      <c r="A18398" s="30" t="s">
        <v>1880</v>
      </c>
      <c r="B18398" s="30" t="s">
        <v>10968</v>
      </c>
      <c r="C18398" s="30" t="s">
        <v>10969</v>
      </c>
      <c r="D18398" s="31" t="s">
        <v>535</v>
      </c>
      <c r="E18398" s="30" t="s">
        <v>4841</v>
      </c>
      <c r="F18398" s="31" t="s">
        <v>10631</v>
      </c>
      <c r="G18398" s="30" t="s">
        <v>10958</v>
      </c>
      <c r="H18398" s="31" t="s">
        <v>10959</v>
      </c>
    </row>
    <row r="18399" spans="1:8" x14ac:dyDescent="0.25">
      <c r="A18399" s="30" t="s">
        <v>4962</v>
      </c>
      <c r="B18399" s="30" t="s">
        <v>10968</v>
      </c>
      <c r="C18399" s="30" t="s">
        <v>10969</v>
      </c>
      <c r="D18399" s="31" t="s">
        <v>535</v>
      </c>
      <c r="E18399" s="30" t="s">
        <v>4841</v>
      </c>
      <c r="F18399" s="31" t="s">
        <v>10631</v>
      </c>
      <c r="G18399" s="30" t="s">
        <v>10958</v>
      </c>
      <c r="H18399" s="31" t="s">
        <v>10959</v>
      </c>
    </row>
    <row r="18400" spans="1:8" x14ac:dyDescent="0.25">
      <c r="A18400" s="30" t="s">
        <v>10960</v>
      </c>
      <c r="B18400" s="30" t="s">
        <v>10968</v>
      </c>
      <c r="C18400" s="30" t="s">
        <v>10969</v>
      </c>
      <c r="D18400" s="31" t="s">
        <v>535</v>
      </c>
      <c r="E18400" s="30" t="s">
        <v>4841</v>
      </c>
      <c r="F18400" s="31" t="s">
        <v>10631</v>
      </c>
      <c r="G18400" s="30" t="s">
        <v>10958</v>
      </c>
      <c r="H18400" s="31" t="s">
        <v>10959</v>
      </c>
    </row>
    <row r="18401" spans="1:8" x14ac:dyDescent="0.25">
      <c r="A18401" s="30" t="s">
        <v>10961</v>
      </c>
      <c r="B18401" s="30" t="s">
        <v>10968</v>
      </c>
      <c r="C18401" s="30" t="s">
        <v>10969</v>
      </c>
      <c r="D18401" s="31" t="s">
        <v>535</v>
      </c>
      <c r="E18401" s="30" t="s">
        <v>4841</v>
      </c>
      <c r="F18401" s="31" t="s">
        <v>10631</v>
      </c>
      <c r="G18401" s="30" t="s">
        <v>10958</v>
      </c>
      <c r="H18401" s="31" t="s">
        <v>10959</v>
      </c>
    </row>
    <row r="18402" spans="1:8" x14ac:dyDescent="0.25">
      <c r="A18402" s="30" t="s">
        <v>5565</v>
      </c>
      <c r="B18402" s="30" t="s">
        <v>10968</v>
      </c>
      <c r="C18402" s="30" t="s">
        <v>10969</v>
      </c>
      <c r="D18402" s="31" t="s">
        <v>535</v>
      </c>
      <c r="E18402" s="30" t="s">
        <v>4841</v>
      </c>
      <c r="F18402" s="31" t="s">
        <v>10631</v>
      </c>
      <c r="G18402" s="30" t="s">
        <v>10958</v>
      </c>
      <c r="H18402" s="31" t="s">
        <v>10959</v>
      </c>
    </row>
    <row r="18403" spans="1:8" x14ac:dyDescent="0.25">
      <c r="A18403" s="30" t="s">
        <v>1886</v>
      </c>
      <c r="B18403" s="30" t="s">
        <v>10968</v>
      </c>
      <c r="C18403" s="30" t="s">
        <v>10969</v>
      </c>
      <c r="D18403" s="31" t="s">
        <v>535</v>
      </c>
      <c r="E18403" s="30" t="s">
        <v>4841</v>
      </c>
      <c r="F18403" s="31" t="s">
        <v>10631</v>
      </c>
      <c r="G18403" s="30" t="s">
        <v>10958</v>
      </c>
      <c r="H18403" s="31" t="s">
        <v>10959</v>
      </c>
    </row>
    <row r="18404" spans="1:8" x14ac:dyDescent="0.25">
      <c r="A18404" s="30" t="s">
        <v>4975</v>
      </c>
      <c r="B18404" s="30" t="s">
        <v>10968</v>
      </c>
      <c r="C18404" s="30" t="s">
        <v>10969</v>
      </c>
      <c r="D18404" s="31" t="s">
        <v>535</v>
      </c>
      <c r="E18404" s="30" t="s">
        <v>4841</v>
      </c>
      <c r="F18404" s="31" t="s">
        <v>10631</v>
      </c>
      <c r="G18404" s="30" t="s">
        <v>10958</v>
      </c>
      <c r="H18404" s="31" t="s">
        <v>10959</v>
      </c>
    </row>
    <row r="18405" spans="1:8" x14ac:dyDescent="0.25">
      <c r="A18405" s="30" t="s">
        <v>10967</v>
      </c>
      <c r="B18405" s="30" t="s">
        <v>10968</v>
      </c>
      <c r="C18405" s="30" t="s">
        <v>10969</v>
      </c>
      <c r="D18405" s="31" t="s">
        <v>535</v>
      </c>
      <c r="E18405" s="30" t="s">
        <v>4841</v>
      </c>
      <c r="F18405" s="31" t="s">
        <v>10631</v>
      </c>
      <c r="G18405" s="30" t="s">
        <v>10958</v>
      </c>
      <c r="H18405" s="31" t="s">
        <v>10959</v>
      </c>
    </row>
    <row r="18406" spans="1:8" x14ac:dyDescent="0.25">
      <c r="A18406" s="30" t="s">
        <v>1887</v>
      </c>
      <c r="B18406" s="30" t="s">
        <v>10968</v>
      </c>
      <c r="C18406" s="30" t="s">
        <v>10969</v>
      </c>
      <c r="D18406" s="31" t="s">
        <v>535</v>
      </c>
      <c r="E18406" s="30" t="s">
        <v>4841</v>
      </c>
      <c r="F18406" s="31" t="s">
        <v>10631</v>
      </c>
      <c r="G18406" s="30" t="s">
        <v>10958</v>
      </c>
      <c r="H18406" s="31" t="s">
        <v>10959</v>
      </c>
    </row>
    <row r="18407" spans="1:8" x14ac:dyDescent="0.25">
      <c r="A18407" s="30" t="s">
        <v>4963</v>
      </c>
      <c r="B18407" s="30" t="s">
        <v>10968</v>
      </c>
      <c r="C18407" s="30" t="s">
        <v>10969</v>
      </c>
      <c r="D18407" s="31" t="s">
        <v>535</v>
      </c>
      <c r="E18407" s="30" t="s">
        <v>4841</v>
      </c>
      <c r="F18407" s="31" t="s">
        <v>10631</v>
      </c>
      <c r="G18407" s="30" t="s">
        <v>10958</v>
      </c>
      <c r="H18407" s="31" t="s">
        <v>10959</v>
      </c>
    </row>
    <row r="18408" spans="1:8" x14ac:dyDescent="0.25">
      <c r="A18408" s="30" t="s">
        <v>5559</v>
      </c>
      <c r="B18408" s="30" t="s">
        <v>10968</v>
      </c>
      <c r="C18408" s="30" t="s">
        <v>10969</v>
      </c>
      <c r="D18408" s="31" t="s">
        <v>535</v>
      </c>
      <c r="E18408" s="30" t="s">
        <v>4841</v>
      </c>
      <c r="F18408" s="31" t="s">
        <v>10631</v>
      </c>
      <c r="G18408" s="30" t="s">
        <v>10958</v>
      </c>
      <c r="H18408" s="31" t="s">
        <v>10959</v>
      </c>
    </row>
    <row r="18409" spans="1:8" x14ac:dyDescent="0.25">
      <c r="A18409" s="30" t="s">
        <v>3928</v>
      </c>
      <c r="B18409" s="30" t="s">
        <v>10970</v>
      </c>
      <c r="C18409" s="30" t="s">
        <v>10971</v>
      </c>
      <c r="D18409" s="31" t="s">
        <v>380</v>
      </c>
      <c r="E18409" s="30" t="s">
        <v>10972</v>
      </c>
      <c r="F18409" s="31" t="s">
        <v>2960</v>
      </c>
      <c r="G18409" s="30" t="s">
        <v>2961</v>
      </c>
      <c r="H18409" s="31" t="s">
        <v>2962</v>
      </c>
    </row>
    <row r="18410" spans="1:8" x14ac:dyDescent="0.25">
      <c r="A18410" s="30" t="s">
        <v>6840</v>
      </c>
      <c r="B18410" s="30" t="s">
        <v>10970</v>
      </c>
      <c r="C18410" s="30" t="s">
        <v>10971</v>
      </c>
      <c r="D18410" s="31" t="s">
        <v>380</v>
      </c>
      <c r="E18410" s="30" t="s">
        <v>10972</v>
      </c>
      <c r="F18410" s="31" t="s">
        <v>2960</v>
      </c>
      <c r="G18410" s="30" t="s">
        <v>2961</v>
      </c>
      <c r="H18410" s="31" t="s">
        <v>2962</v>
      </c>
    </row>
    <row r="18411" spans="1:8" x14ac:dyDescent="0.25">
      <c r="A18411" s="30" t="s">
        <v>3940</v>
      </c>
      <c r="B18411" s="30" t="s">
        <v>10970</v>
      </c>
      <c r="C18411" s="30" t="s">
        <v>10971</v>
      </c>
      <c r="D18411" s="31" t="s">
        <v>380</v>
      </c>
      <c r="E18411" s="30" t="s">
        <v>10972</v>
      </c>
      <c r="F18411" s="31" t="s">
        <v>2960</v>
      </c>
      <c r="G18411" s="30" t="s">
        <v>2961</v>
      </c>
      <c r="H18411" s="31" t="s">
        <v>2962</v>
      </c>
    </row>
    <row r="18412" spans="1:8" x14ac:dyDescent="0.25">
      <c r="A18412" s="30" t="s">
        <v>5560</v>
      </c>
      <c r="B18412" s="30" t="s">
        <v>10970</v>
      </c>
      <c r="C18412" s="30" t="s">
        <v>10971</v>
      </c>
      <c r="D18412" s="31" t="s">
        <v>380</v>
      </c>
      <c r="E18412" s="30" t="s">
        <v>10972</v>
      </c>
      <c r="F18412" s="31" t="s">
        <v>2960</v>
      </c>
      <c r="G18412" s="30" t="s">
        <v>2961</v>
      </c>
      <c r="H18412" s="31" t="s">
        <v>2962</v>
      </c>
    </row>
    <row r="18413" spans="1:8" x14ac:dyDescent="0.25">
      <c r="A18413" s="30" t="s">
        <v>7480</v>
      </c>
      <c r="B18413" s="30" t="s">
        <v>10970</v>
      </c>
      <c r="C18413" s="30" t="s">
        <v>10971</v>
      </c>
      <c r="D18413" s="31" t="s">
        <v>380</v>
      </c>
      <c r="E18413" s="30" t="s">
        <v>10972</v>
      </c>
      <c r="F18413" s="31" t="s">
        <v>2960</v>
      </c>
      <c r="G18413" s="30" t="s">
        <v>2961</v>
      </c>
      <c r="H18413" s="31" t="s">
        <v>2962</v>
      </c>
    </row>
    <row r="18414" spans="1:8" x14ac:dyDescent="0.25">
      <c r="A18414" s="30" t="s">
        <v>6325</v>
      </c>
      <c r="B18414" s="30" t="s">
        <v>10970</v>
      </c>
      <c r="C18414" s="30" t="s">
        <v>10971</v>
      </c>
      <c r="D18414" s="31" t="s">
        <v>380</v>
      </c>
      <c r="E18414" s="30" t="s">
        <v>10972</v>
      </c>
      <c r="F18414" s="31" t="s">
        <v>2960</v>
      </c>
      <c r="G18414" s="30" t="s">
        <v>2961</v>
      </c>
      <c r="H18414" s="31" t="s">
        <v>2962</v>
      </c>
    </row>
    <row r="18415" spans="1:8" x14ac:dyDescent="0.25">
      <c r="A18415" s="30" t="s">
        <v>6836</v>
      </c>
      <c r="B18415" s="30" t="s">
        <v>10970</v>
      </c>
      <c r="C18415" s="30" t="s">
        <v>10971</v>
      </c>
      <c r="D18415" s="31" t="s">
        <v>380</v>
      </c>
      <c r="E18415" s="30" t="s">
        <v>10972</v>
      </c>
      <c r="F18415" s="31" t="s">
        <v>2960</v>
      </c>
      <c r="G18415" s="30" t="s">
        <v>2961</v>
      </c>
      <c r="H18415" s="31" t="s">
        <v>2962</v>
      </c>
    </row>
    <row r="18416" spans="1:8" x14ac:dyDescent="0.25">
      <c r="A18416" s="30" t="s">
        <v>7470</v>
      </c>
      <c r="B18416" s="30" t="s">
        <v>10970</v>
      </c>
      <c r="C18416" s="30" t="s">
        <v>10971</v>
      </c>
      <c r="D18416" s="31" t="s">
        <v>380</v>
      </c>
      <c r="E18416" s="30" t="s">
        <v>10972</v>
      </c>
      <c r="F18416" s="31" t="s">
        <v>2960</v>
      </c>
      <c r="G18416" s="30" t="s">
        <v>2961</v>
      </c>
      <c r="H18416" s="31" t="s">
        <v>2962</v>
      </c>
    </row>
    <row r="18417" spans="1:8" x14ac:dyDescent="0.25">
      <c r="A18417" s="30" t="s">
        <v>2965</v>
      </c>
      <c r="B18417" s="30" t="s">
        <v>10970</v>
      </c>
      <c r="C18417" s="30" t="s">
        <v>10971</v>
      </c>
      <c r="D18417" s="31" t="s">
        <v>380</v>
      </c>
      <c r="E18417" s="30" t="s">
        <v>10972</v>
      </c>
      <c r="F18417" s="31" t="s">
        <v>2960</v>
      </c>
      <c r="G18417" s="30" t="s">
        <v>2961</v>
      </c>
      <c r="H18417" s="31" t="s">
        <v>2962</v>
      </c>
    </row>
    <row r="18418" spans="1:8" x14ac:dyDescent="0.25">
      <c r="A18418" s="30" t="s">
        <v>4917</v>
      </c>
      <c r="B18418" s="30" t="s">
        <v>10970</v>
      </c>
      <c r="C18418" s="30" t="s">
        <v>10971</v>
      </c>
      <c r="D18418" s="31" t="s">
        <v>380</v>
      </c>
      <c r="E18418" s="30" t="s">
        <v>10972</v>
      </c>
      <c r="F18418" s="31" t="s">
        <v>2960</v>
      </c>
      <c r="G18418" s="30" t="s">
        <v>2961</v>
      </c>
      <c r="H18418" s="31" t="s">
        <v>2962</v>
      </c>
    </row>
    <row r="18419" spans="1:8" x14ac:dyDescent="0.25">
      <c r="A18419" s="30" t="s">
        <v>7461</v>
      </c>
      <c r="B18419" s="30" t="s">
        <v>10970</v>
      </c>
      <c r="C18419" s="30" t="s">
        <v>10971</v>
      </c>
      <c r="D18419" s="31" t="s">
        <v>380</v>
      </c>
      <c r="E18419" s="30" t="s">
        <v>10972</v>
      </c>
      <c r="F18419" s="31" t="s">
        <v>2960</v>
      </c>
      <c r="G18419" s="30" t="s">
        <v>2961</v>
      </c>
      <c r="H18419" s="31" t="s">
        <v>2962</v>
      </c>
    </row>
    <row r="18420" spans="1:8" x14ac:dyDescent="0.25">
      <c r="A18420" s="30" t="s">
        <v>1265</v>
      </c>
      <c r="B18420" s="30" t="s">
        <v>10970</v>
      </c>
      <c r="C18420" s="30" t="s">
        <v>10971</v>
      </c>
      <c r="D18420" s="31" t="s">
        <v>380</v>
      </c>
      <c r="E18420" s="30" t="s">
        <v>10972</v>
      </c>
      <c r="F18420" s="31" t="s">
        <v>2960</v>
      </c>
      <c r="G18420" s="30" t="s">
        <v>2961</v>
      </c>
      <c r="H18420" s="31" t="s">
        <v>2962</v>
      </c>
    </row>
    <row r="18421" spans="1:8" x14ac:dyDescent="0.25">
      <c r="A18421" s="30" t="s">
        <v>3941</v>
      </c>
      <c r="B18421" s="30" t="s">
        <v>10970</v>
      </c>
      <c r="C18421" s="30" t="s">
        <v>10971</v>
      </c>
      <c r="D18421" s="31" t="s">
        <v>380</v>
      </c>
      <c r="E18421" s="30" t="s">
        <v>10972</v>
      </c>
      <c r="F18421" s="31" t="s">
        <v>2960</v>
      </c>
      <c r="G18421" s="30" t="s">
        <v>2961</v>
      </c>
      <c r="H18421" s="31" t="s">
        <v>2962</v>
      </c>
    </row>
    <row r="18422" spans="1:8" x14ac:dyDescent="0.25">
      <c r="A18422" s="30" t="s">
        <v>2966</v>
      </c>
      <c r="B18422" s="30" t="s">
        <v>10970</v>
      </c>
      <c r="C18422" s="30" t="s">
        <v>10971</v>
      </c>
      <c r="D18422" s="31" t="s">
        <v>380</v>
      </c>
      <c r="E18422" s="30" t="s">
        <v>10972</v>
      </c>
      <c r="F18422" s="31" t="s">
        <v>2960</v>
      </c>
      <c r="G18422" s="30" t="s">
        <v>2961</v>
      </c>
      <c r="H18422" s="31" t="s">
        <v>2962</v>
      </c>
    </row>
    <row r="18423" spans="1:8" x14ac:dyDescent="0.25">
      <c r="A18423" s="30" t="s">
        <v>2967</v>
      </c>
      <c r="B18423" s="30" t="s">
        <v>10970</v>
      </c>
      <c r="C18423" s="30" t="s">
        <v>10971</v>
      </c>
      <c r="D18423" s="31" t="s">
        <v>380</v>
      </c>
      <c r="E18423" s="30" t="s">
        <v>10972</v>
      </c>
      <c r="F18423" s="31" t="s">
        <v>2960</v>
      </c>
      <c r="G18423" s="30" t="s">
        <v>2961</v>
      </c>
      <c r="H18423" s="31" t="s">
        <v>2962</v>
      </c>
    </row>
    <row r="18424" spans="1:8" x14ac:dyDescent="0.25">
      <c r="A18424" s="30" t="s">
        <v>6839</v>
      </c>
      <c r="B18424" s="30" t="s">
        <v>10970</v>
      </c>
      <c r="C18424" s="30" t="s">
        <v>10971</v>
      </c>
      <c r="D18424" s="31" t="s">
        <v>380</v>
      </c>
      <c r="E18424" s="30" t="s">
        <v>10972</v>
      </c>
      <c r="F18424" s="31" t="s">
        <v>2960</v>
      </c>
      <c r="G18424" s="30" t="s">
        <v>2961</v>
      </c>
      <c r="H18424" s="31" t="s">
        <v>2962</v>
      </c>
    </row>
    <row r="18425" spans="1:8" x14ac:dyDescent="0.25">
      <c r="A18425" s="30" t="s">
        <v>3943</v>
      </c>
      <c r="B18425" s="30" t="s">
        <v>10970</v>
      </c>
      <c r="C18425" s="30" t="s">
        <v>10971</v>
      </c>
      <c r="D18425" s="31" t="s">
        <v>380</v>
      </c>
      <c r="E18425" s="30" t="s">
        <v>10972</v>
      </c>
      <c r="F18425" s="31" t="s">
        <v>2960</v>
      </c>
      <c r="G18425" s="30" t="s">
        <v>2961</v>
      </c>
      <c r="H18425" s="31" t="s">
        <v>2962</v>
      </c>
    </row>
    <row r="18426" spans="1:8" x14ac:dyDescent="0.25">
      <c r="A18426" s="30" t="s">
        <v>3913</v>
      </c>
      <c r="B18426" s="30" t="s">
        <v>10970</v>
      </c>
      <c r="C18426" s="30" t="s">
        <v>10971</v>
      </c>
      <c r="D18426" s="31" t="s">
        <v>380</v>
      </c>
      <c r="E18426" s="30" t="s">
        <v>10972</v>
      </c>
      <c r="F18426" s="31" t="s">
        <v>2960</v>
      </c>
      <c r="G18426" s="30" t="s">
        <v>2961</v>
      </c>
      <c r="H18426" s="31" t="s">
        <v>2962</v>
      </c>
    </row>
    <row r="18427" spans="1:8" x14ac:dyDescent="0.25">
      <c r="A18427" s="30" t="s">
        <v>2968</v>
      </c>
      <c r="B18427" s="30" t="s">
        <v>10970</v>
      </c>
      <c r="C18427" s="30" t="s">
        <v>10971</v>
      </c>
      <c r="D18427" s="31" t="s">
        <v>380</v>
      </c>
      <c r="E18427" s="30" t="s">
        <v>10972</v>
      </c>
      <c r="F18427" s="31" t="s">
        <v>2960</v>
      </c>
      <c r="G18427" s="30" t="s">
        <v>2961</v>
      </c>
      <c r="H18427" s="31" t="s">
        <v>2962</v>
      </c>
    </row>
    <row r="18428" spans="1:8" x14ac:dyDescent="0.25">
      <c r="A18428" s="30" t="s">
        <v>10907</v>
      </c>
      <c r="B18428" s="30" t="s">
        <v>10970</v>
      </c>
      <c r="C18428" s="30" t="s">
        <v>10971</v>
      </c>
      <c r="D18428" s="31" t="s">
        <v>380</v>
      </c>
      <c r="E18428" s="30" t="s">
        <v>10972</v>
      </c>
      <c r="F18428" s="31" t="s">
        <v>2960</v>
      </c>
      <c r="G18428" s="30" t="s">
        <v>2961</v>
      </c>
      <c r="H18428" s="31" t="s">
        <v>2962</v>
      </c>
    </row>
    <row r="18429" spans="1:8" x14ac:dyDescent="0.25">
      <c r="A18429" s="30" t="s">
        <v>7782</v>
      </c>
      <c r="B18429" s="30" t="s">
        <v>10970</v>
      </c>
      <c r="C18429" s="30" t="s">
        <v>10971</v>
      </c>
      <c r="D18429" s="31" t="s">
        <v>380</v>
      </c>
      <c r="E18429" s="30" t="s">
        <v>10972</v>
      </c>
      <c r="F18429" s="31" t="s">
        <v>2960</v>
      </c>
      <c r="G18429" s="30" t="s">
        <v>2961</v>
      </c>
      <c r="H18429" s="31" t="s">
        <v>2962</v>
      </c>
    </row>
    <row r="18430" spans="1:8" x14ac:dyDescent="0.25">
      <c r="A18430" s="30" t="s">
        <v>6330</v>
      </c>
      <c r="B18430" s="30" t="s">
        <v>10970</v>
      </c>
      <c r="C18430" s="30" t="s">
        <v>10971</v>
      </c>
      <c r="D18430" s="31" t="s">
        <v>380</v>
      </c>
      <c r="E18430" s="30" t="s">
        <v>10972</v>
      </c>
      <c r="F18430" s="31" t="s">
        <v>2960</v>
      </c>
      <c r="G18430" s="30" t="s">
        <v>2961</v>
      </c>
      <c r="H18430" s="31" t="s">
        <v>2962</v>
      </c>
    </row>
    <row r="18431" spans="1:8" x14ac:dyDescent="0.25">
      <c r="A18431" s="30" t="s">
        <v>5235</v>
      </c>
      <c r="B18431" s="30" t="s">
        <v>10970</v>
      </c>
      <c r="C18431" s="30" t="s">
        <v>10971</v>
      </c>
      <c r="D18431" s="31" t="s">
        <v>380</v>
      </c>
      <c r="E18431" s="30" t="s">
        <v>10972</v>
      </c>
      <c r="F18431" s="31" t="s">
        <v>2960</v>
      </c>
      <c r="G18431" s="30" t="s">
        <v>2961</v>
      </c>
      <c r="H18431" s="31" t="s">
        <v>2962</v>
      </c>
    </row>
    <row r="18432" spans="1:8" x14ac:dyDescent="0.25">
      <c r="A18432" s="30" t="s">
        <v>1882</v>
      </c>
      <c r="B18432" s="30" t="s">
        <v>10970</v>
      </c>
      <c r="C18432" s="30" t="s">
        <v>10971</v>
      </c>
      <c r="D18432" s="31" t="s">
        <v>380</v>
      </c>
      <c r="E18432" s="30" t="s">
        <v>10972</v>
      </c>
      <c r="F18432" s="31" t="s">
        <v>2960</v>
      </c>
      <c r="G18432" s="30" t="s">
        <v>2961</v>
      </c>
      <c r="H18432" s="31" t="s">
        <v>2962</v>
      </c>
    </row>
    <row r="18433" spans="1:8" x14ac:dyDescent="0.25">
      <c r="A18433" s="30" t="s">
        <v>4905</v>
      </c>
      <c r="B18433" s="30" t="s">
        <v>10970</v>
      </c>
      <c r="C18433" s="30" t="s">
        <v>10971</v>
      </c>
      <c r="D18433" s="31" t="s">
        <v>380</v>
      </c>
      <c r="E18433" s="30" t="s">
        <v>10972</v>
      </c>
      <c r="F18433" s="31" t="s">
        <v>2960</v>
      </c>
      <c r="G18433" s="30" t="s">
        <v>2961</v>
      </c>
      <c r="H18433" s="31" t="s">
        <v>2962</v>
      </c>
    </row>
    <row r="18434" spans="1:8" x14ac:dyDescent="0.25">
      <c r="A18434" s="30" t="s">
        <v>3932</v>
      </c>
      <c r="B18434" s="30" t="s">
        <v>10970</v>
      </c>
      <c r="C18434" s="30" t="s">
        <v>10971</v>
      </c>
      <c r="D18434" s="31" t="s">
        <v>380</v>
      </c>
      <c r="E18434" s="30" t="s">
        <v>10972</v>
      </c>
      <c r="F18434" s="31" t="s">
        <v>2960</v>
      </c>
      <c r="G18434" s="30" t="s">
        <v>2961</v>
      </c>
      <c r="H18434" s="31" t="s">
        <v>2962</v>
      </c>
    </row>
    <row r="18435" spans="1:8" x14ac:dyDescent="0.25">
      <c r="A18435" s="30" t="s">
        <v>9242</v>
      </c>
      <c r="B18435" s="30" t="s">
        <v>10970</v>
      </c>
      <c r="C18435" s="30" t="s">
        <v>10971</v>
      </c>
      <c r="D18435" s="31" t="s">
        <v>380</v>
      </c>
      <c r="E18435" s="30" t="s">
        <v>10972</v>
      </c>
      <c r="F18435" s="31" t="s">
        <v>2960</v>
      </c>
      <c r="G18435" s="30" t="s">
        <v>2961</v>
      </c>
      <c r="H18435" s="31" t="s">
        <v>2962</v>
      </c>
    </row>
    <row r="18436" spans="1:8" x14ac:dyDescent="0.25">
      <c r="A18436" s="30" t="s">
        <v>2969</v>
      </c>
      <c r="B18436" s="30" t="s">
        <v>10970</v>
      </c>
      <c r="C18436" s="30" t="s">
        <v>10971</v>
      </c>
      <c r="D18436" s="31" t="s">
        <v>380</v>
      </c>
      <c r="E18436" s="30" t="s">
        <v>10972</v>
      </c>
      <c r="F18436" s="31" t="s">
        <v>2960</v>
      </c>
      <c r="G18436" s="30" t="s">
        <v>2961</v>
      </c>
      <c r="H18436" s="31" t="s">
        <v>2962</v>
      </c>
    </row>
    <row r="18437" spans="1:8" x14ac:dyDescent="0.25">
      <c r="A18437" s="30" t="s">
        <v>5564</v>
      </c>
      <c r="B18437" s="30" t="s">
        <v>10970</v>
      </c>
      <c r="C18437" s="30" t="s">
        <v>10971</v>
      </c>
      <c r="D18437" s="31" t="s">
        <v>380</v>
      </c>
      <c r="E18437" s="30" t="s">
        <v>10972</v>
      </c>
      <c r="F18437" s="31" t="s">
        <v>2960</v>
      </c>
      <c r="G18437" s="30" t="s">
        <v>2961</v>
      </c>
      <c r="H18437" s="31" t="s">
        <v>2962</v>
      </c>
    </row>
    <row r="18438" spans="1:8" x14ac:dyDescent="0.25">
      <c r="A18438" s="30" t="s">
        <v>5236</v>
      </c>
      <c r="B18438" s="30" t="s">
        <v>10970</v>
      </c>
      <c r="C18438" s="30" t="s">
        <v>10971</v>
      </c>
      <c r="D18438" s="31" t="s">
        <v>380</v>
      </c>
      <c r="E18438" s="30" t="s">
        <v>10972</v>
      </c>
      <c r="F18438" s="31" t="s">
        <v>2960</v>
      </c>
      <c r="G18438" s="30" t="s">
        <v>2961</v>
      </c>
      <c r="H18438" s="31" t="s">
        <v>2962</v>
      </c>
    </row>
    <row r="18439" spans="1:8" x14ac:dyDescent="0.25">
      <c r="A18439" s="30" t="s">
        <v>4924</v>
      </c>
      <c r="B18439" s="30" t="s">
        <v>10970</v>
      </c>
      <c r="C18439" s="30" t="s">
        <v>10971</v>
      </c>
      <c r="D18439" s="31" t="s">
        <v>380</v>
      </c>
      <c r="E18439" s="30" t="s">
        <v>10972</v>
      </c>
      <c r="F18439" s="31" t="s">
        <v>2960</v>
      </c>
      <c r="G18439" s="30" t="s">
        <v>2961</v>
      </c>
      <c r="H18439" s="31" t="s">
        <v>2962</v>
      </c>
    </row>
    <row r="18440" spans="1:8" x14ac:dyDescent="0.25">
      <c r="A18440" s="30" t="s">
        <v>5566</v>
      </c>
      <c r="B18440" s="30" t="s">
        <v>10970</v>
      </c>
      <c r="C18440" s="30" t="s">
        <v>10971</v>
      </c>
      <c r="D18440" s="31" t="s">
        <v>380</v>
      </c>
      <c r="E18440" s="30" t="s">
        <v>10972</v>
      </c>
      <c r="F18440" s="31" t="s">
        <v>2960</v>
      </c>
      <c r="G18440" s="30" t="s">
        <v>2961</v>
      </c>
      <c r="H18440" s="31" t="s">
        <v>2962</v>
      </c>
    </row>
    <row r="18441" spans="1:8" x14ac:dyDescent="0.25">
      <c r="A18441" s="30" t="s">
        <v>3946</v>
      </c>
      <c r="B18441" s="30" t="s">
        <v>10970</v>
      </c>
      <c r="C18441" s="30" t="s">
        <v>10971</v>
      </c>
      <c r="D18441" s="31" t="s">
        <v>380</v>
      </c>
      <c r="E18441" s="30" t="s">
        <v>10972</v>
      </c>
      <c r="F18441" s="31" t="s">
        <v>2960</v>
      </c>
      <c r="G18441" s="30" t="s">
        <v>2961</v>
      </c>
      <c r="H18441" s="31" t="s">
        <v>2962</v>
      </c>
    </row>
    <row r="18442" spans="1:8" x14ac:dyDescent="0.25">
      <c r="A18442" s="30" t="s">
        <v>2956</v>
      </c>
      <c r="B18442" s="30" t="s">
        <v>10970</v>
      </c>
      <c r="C18442" s="30" t="s">
        <v>10971</v>
      </c>
      <c r="D18442" s="31" t="s">
        <v>380</v>
      </c>
      <c r="E18442" s="30" t="s">
        <v>10972</v>
      </c>
      <c r="F18442" s="31" t="s">
        <v>2960</v>
      </c>
      <c r="G18442" s="30" t="s">
        <v>2961</v>
      </c>
      <c r="H18442" s="31" t="s">
        <v>2962</v>
      </c>
    </row>
    <row r="18443" spans="1:8" x14ac:dyDescent="0.25">
      <c r="A18443" s="30" t="s">
        <v>3914</v>
      </c>
      <c r="B18443" s="30" t="s">
        <v>10970</v>
      </c>
      <c r="C18443" s="30" t="s">
        <v>10971</v>
      </c>
      <c r="D18443" s="31" t="s">
        <v>380</v>
      </c>
      <c r="E18443" s="30" t="s">
        <v>10972</v>
      </c>
      <c r="F18443" s="31" t="s">
        <v>2960</v>
      </c>
      <c r="G18443" s="30" t="s">
        <v>2961</v>
      </c>
      <c r="H18443" s="31" t="s">
        <v>2962</v>
      </c>
    </row>
    <row r="18444" spans="1:8" x14ac:dyDescent="0.25">
      <c r="A18444" s="30" t="s">
        <v>5552</v>
      </c>
      <c r="B18444" s="30" t="s">
        <v>10970</v>
      </c>
      <c r="C18444" s="30" t="s">
        <v>10971</v>
      </c>
      <c r="D18444" s="31" t="s">
        <v>380</v>
      </c>
      <c r="E18444" s="30" t="s">
        <v>10972</v>
      </c>
      <c r="F18444" s="31" t="s">
        <v>2960</v>
      </c>
      <c r="G18444" s="30" t="s">
        <v>2961</v>
      </c>
      <c r="H18444" s="31" t="s">
        <v>2962</v>
      </c>
    </row>
    <row r="18445" spans="1:8" x14ac:dyDescent="0.25">
      <c r="A18445" s="30" t="s">
        <v>5211</v>
      </c>
      <c r="B18445" s="30" t="s">
        <v>10970</v>
      </c>
      <c r="C18445" s="30" t="s">
        <v>10971</v>
      </c>
      <c r="D18445" s="31" t="s">
        <v>380</v>
      </c>
      <c r="E18445" s="30" t="s">
        <v>10972</v>
      </c>
      <c r="F18445" s="31" t="s">
        <v>2960</v>
      </c>
      <c r="G18445" s="30" t="s">
        <v>2961</v>
      </c>
      <c r="H18445" s="31" t="s">
        <v>2962</v>
      </c>
    </row>
    <row r="18446" spans="1:8" x14ac:dyDescent="0.25">
      <c r="A18446" s="30" t="s">
        <v>2963</v>
      </c>
      <c r="B18446" s="30" t="s">
        <v>10970</v>
      </c>
      <c r="C18446" s="30" t="s">
        <v>10971</v>
      </c>
      <c r="D18446" s="31" t="s">
        <v>380</v>
      </c>
      <c r="E18446" s="30" t="s">
        <v>10972</v>
      </c>
      <c r="F18446" s="31" t="s">
        <v>2960</v>
      </c>
      <c r="G18446" s="30" t="s">
        <v>2961</v>
      </c>
      <c r="H18446" s="31" t="s">
        <v>2962</v>
      </c>
    </row>
    <row r="18447" spans="1:8" x14ac:dyDescent="0.25">
      <c r="A18447" s="30" t="s">
        <v>4925</v>
      </c>
      <c r="B18447" s="30" t="s">
        <v>10970</v>
      </c>
      <c r="C18447" s="30" t="s">
        <v>10971</v>
      </c>
      <c r="D18447" s="31" t="s">
        <v>380</v>
      </c>
      <c r="E18447" s="30" t="s">
        <v>10972</v>
      </c>
      <c r="F18447" s="31" t="s">
        <v>2960</v>
      </c>
      <c r="G18447" s="30" t="s">
        <v>2961</v>
      </c>
      <c r="H18447" s="31" t="s">
        <v>2962</v>
      </c>
    </row>
    <row r="18448" spans="1:8" x14ac:dyDescent="0.25">
      <c r="A18448" s="30" t="s">
        <v>5568</v>
      </c>
      <c r="B18448" s="30" t="s">
        <v>10970</v>
      </c>
      <c r="C18448" s="30" t="s">
        <v>10971</v>
      </c>
      <c r="D18448" s="31" t="s">
        <v>380</v>
      </c>
      <c r="E18448" s="30" t="s">
        <v>10972</v>
      </c>
      <c r="F18448" s="31" t="s">
        <v>2960</v>
      </c>
      <c r="G18448" s="30" t="s">
        <v>2961</v>
      </c>
      <c r="H18448" s="31" t="s">
        <v>2962</v>
      </c>
    </row>
    <row r="18449" spans="1:8" x14ac:dyDescent="0.25">
      <c r="A18449" s="30" t="s">
        <v>2964</v>
      </c>
      <c r="B18449" s="30" t="s">
        <v>10970</v>
      </c>
      <c r="C18449" s="30" t="s">
        <v>10971</v>
      </c>
      <c r="D18449" s="31" t="s">
        <v>380</v>
      </c>
      <c r="E18449" s="30" t="s">
        <v>10972</v>
      </c>
      <c r="F18449" s="31" t="s">
        <v>2960</v>
      </c>
      <c r="G18449" s="30" t="s">
        <v>2961</v>
      </c>
      <c r="H18449" s="31" t="s">
        <v>2962</v>
      </c>
    </row>
    <row r="18450" spans="1:8" x14ac:dyDescent="0.25">
      <c r="A18450" s="30" t="s">
        <v>4985</v>
      </c>
      <c r="B18450" s="30" t="s">
        <v>10973</v>
      </c>
      <c r="C18450" s="30" t="s">
        <v>6605</v>
      </c>
      <c r="D18450" s="31" t="s">
        <v>565</v>
      </c>
      <c r="E18450" s="30" t="s">
        <v>1166</v>
      </c>
      <c r="F18450" s="31" t="s">
        <v>5702</v>
      </c>
      <c r="G18450" s="30" t="s">
        <v>10974</v>
      </c>
      <c r="H18450" s="31" t="s">
        <v>10975</v>
      </c>
    </row>
    <row r="18451" spans="1:8" x14ac:dyDescent="0.25">
      <c r="A18451" s="30" t="s">
        <v>7547</v>
      </c>
      <c r="B18451" s="30" t="s">
        <v>10973</v>
      </c>
      <c r="C18451" s="30" t="s">
        <v>6605</v>
      </c>
      <c r="D18451" s="31" t="s">
        <v>565</v>
      </c>
      <c r="E18451" s="30" t="s">
        <v>1166</v>
      </c>
      <c r="F18451" s="31" t="s">
        <v>5702</v>
      </c>
      <c r="G18451" s="30" t="s">
        <v>10974</v>
      </c>
      <c r="H18451" s="31" t="s">
        <v>10975</v>
      </c>
    </row>
    <row r="18452" spans="1:8" x14ac:dyDescent="0.25">
      <c r="A18452" s="30" t="s">
        <v>5024</v>
      </c>
      <c r="B18452" s="30" t="s">
        <v>10973</v>
      </c>
      <c r="C18452" s="30" t="s">
        <v>6605</v>
      </c>
      <c r="D18452" s="31" t="s">
        <v>565</v>
      </c>
      <c r="E18452" s="30" t="s">
        <v>1166</v>
      </c>
      <c r="F18452" s="31" t="s">
        <v>5702</v>
      </c>
      <c r="G18452" s="30" t="s">
        <v>10974</v>
      </c>
      <c r="H18452" s="31" t="s">
        <v>10975</v>
      </c>
    </row>
    <row r="18453" spans="1:8" x14ac:dyDescent="0.25">
      <c r="A18453" s="30" t="s">
        <v>5485</v>
      </c>
      <c r="B18453" s="30" t="s">
        <v>10973</v>
      </c>
      <c r="C18453" s="30" t="s">
        <v>6605</v>
      </c>
      <c r="D18453" s="31" t="s">
        <v>565</v>
      </c>
      <c r="E18453" s="30" t="s">
        <v>1166</v>
      </c>
      <c r="F18453" s="31" t="s">
        <v>5702</v>
      </c>
      <c r="G18453" s="30" t="s">
        <v>10974</v>
      </c>
      <c r="H18453" s="31" t="s">
        <v>10975</v>
      </c>
    </row>
    <row r="18454" spans="1:8" x14ac:dyDescent="0.25">
      <c r="A18454" s="30" t="s">
        <v>5486</v>
      </c>
      <c r="B18454" s="30" t="s">
        <v>10973</v>
      </c>
      <c r="C18454" s="30" t="s">
        <v>6605</v>
      </c>
      <c r="D18454" s="31" t="s">
        <v>565</v>
      </c>
      <c r="E18454" s="30" t="s">
        <v>1166</v>
      </c>
      <c r="F18454" s="31" t="s">
        <v>5702</v>
      </c>
      <c r="G18454" s="30" t="s">
        <v>10974</v>
      </c>
      <c r="H18454" s="31" t="s">
        <v>10975</v>
      </c>
    </row>
    <row r="18455" spans="1:8" x14ac:dyDescent="0.25">
      <c r="A18455" s="30" t="s">
        <v>5487</v>
      </c>
      <c r="B18455" s="30" t="s">
        <v>10973</v>
      </c>
      <c r="C18455" s="30" t="s">
        <v>6605</v>
      </c>
      <c r="D18455" s="31" t="s">
        <v>565</v>
      </c>
      <c r="E18455" s="30" t="s">
        <v>1166</v>
      </c>
      <c r="F18455" s="31" t="s">
        <v>5702</v>
      </c>
      <c r="G18455" s="30" t="s">
        <v>10974</v>
      </c>
      <c r="H18455" s="31" t="s">
        <v>10975</v>
      </c>
    </row>
    <row r="18456" spans="1:8" x14ac:dyDescent="0.25">
      <c r="A18456" s="30" t="s">
        <v>5488</v>
      </c>
      <c r="B18456" s="30" t="s">
        <v>10973</v>
      </c>
      <c r="C18456" s="30" t="s">
        <v>6605</v>
      </c>
      <c r="D18456" s="31" t="s">
        <v>565</v>
      </c>
      <c r="E18456" s="30" t="s">
        <v>1166</v>
      </c>
      <c r="F18456" s="31" t="s">
        <v>5702</v>
      </c>
      <c r="G18456" s="30" t="s">
        <v>10974</v>
      </c>
      <c r="H18456" s="31" t="s">
        <v>10975</v>
      </c>
    </row>
    <row r="18457" spans="1:8" x14ac:dyDescent="0.25">
      <c r="A18457" s="30" t="s">
        <v>5490</v>
      </c>
      <c r="B18457" s="30" t="s">
        <v>10973</v>
      </c>
      <c r="C18457" s="30" t="s">
        <v>6605</v>
      </c>
      <c r="D18457" s="31" t="s">
        <v>565</v>
      </c>
      <c r="E18457" s="30" t="s">
        <v>1166</v>
      </c>
      <c r="F18457" s="31" t="s">
        <v>5702</v>
      </c>
      <c r="G18457" s="30" t="s">
        <v>10974</v>
      </c>
      <c r="H18457" s="31" t="s">
        <v>10975</v>
      </c>
    </row>
    <row r="18458" spans="1:8" x14ac:dyDescent="0.25">
      <c r="A18458" s="30" t="s">
        <v>5026</v>
      </c>
      <c r="B18458" s="30" t="s">
        <v>10973</v>
      </c>
      <c r="C18458" s="30" t="s">
        <v>6605</v>
      </c>
      <c r="D18458" s="31" t="s">
        <v>565</v>
      </c>
      <c r="E18458" s="30" t="s">
        <v>1166</v>
      </c>
      <c r="F18458" s="31" t="s">
        <v>5702</v>
      </c>
      <c r="G18458" s="30" t="s">
        <v>10974</v>
      </c>
      <c r="H18458" s="31" t="s">
        <v>10975</v>
      </c>
    </row>
    <row r="18459" spans="1:8" x14ac:dyDescent="0.25">
      <c r="A18459" s="30" t="s">
        <v>5027</v>
      </c>
      <c r="B18459" s="30" t="s">
        <v>10973</v>
      </c>
      <c r="C18459" s="30" t="s">
        <v>6605</v>
      </c>
      <c r="D18459" s="31" t="s">
        <v>565</v>
      </c>
      <c r="E18459" s="30" t="s">
        <v>1166</v>
      </c>
      <c r="F18459" s="31" t="s">
        <v>5702</v>
      </c>
      <c r="G18459" s="30" t="s">
        <v>10974</v>
      </c>
      <c r="H18459" s="31" t="s">
        <v>10975</v>
      </c>
    </row>
    <row r="18460" spans="1:8" x14ac:dyDescent="0.25">
      <c r="A18460" s="30" t="s">
        <v>5459</v>
      </c>
      <c r="B18460" s="30" t="s">
        <v>10973</v>
      </c>
      <c r="C18460" s="30" t="s">
        <v>6605</v>
      </c>
      <c r="D18460" s="31" t="s">
        <v>565</v>
      </c>
      <c r="E18460" s="30" t="s">
        <v>1166</v>
      </c>
      <c r="F18460" s="31" t="s">
        <v>5702</v>
      </c>
      <c r="G18460" s="30" t="s">
        <v>10974</v>
      </c>
      <c r="H18460" s="31" t="s">
        <v>10975</v>
      </c>
    </row>
    <row r="18461" spans="1:8" x14ac:dyDescent="0.25">
      <c r="A18461" s="30" t="s">
        <v>5465</v>
      </c>
      <c r="B18461" s="30" t="s">
        <v>10973</v>
      </c>
      <c r="C18461" s="30" t="s">
        <v>6605</v>
      </c>
      <c r="D18461" s="31" t="s">
        <v>565</v>
      </c>
      <c r="E18461" s="30" t="s">
        <v>1166</v>
      </c>
      <c r="F18461" s="31" t="s">
        <v>5702</v>
      </c>
      <c r="G18461" s="30" t="s">
        <v>10974</v>
      </c>
      <c r="H18461" s="31" t="s">
        <v>10975</v>
      </c>
    </row>
    <row r="18462" spans="1:8" x14ac:dyDescent="0.25">
      <c r="A18462" s="30" t="s">
        <v>10976</v>
      </c>
      <c r="B18462" s="30" t="s">
        <v>10973</v>
      </c>
      <c r="C18462" s="30" t="s">
        <v>6605</v>
      </c>
      <c r="D18462" s="31" t="s">
        <v>565</v>
      </c>
      <c r="E18462" s="30" t="s">
        <v>1166</v>
      </c>
      <c r="F18462" s="31" t="s">
        <v>5702</v>
      </c>
      <c r="G18462" s="30" t="s">
        <v>10974</v>
      </c>
      <c r="H18462" s="31" t="s">
        <v>10975</v>
      </c>
    </row>
    <row r="18463" spans="1:8" x14ac:dyDescent="0.25">
      <c r="A18463" s="30" t="s">
        <v>5030</v>
      </c>
      <c r="B18463" s="30" t="s">
        <v>10973</v>
      </c>
      <c r="C18463" s="30" t="s">
        <v>6605</v>
      </c>
      <c r="D18463" s="31" t="s">
        <v>565</v>
      </c>
      <c r="E18463" s="30" t="s">
        <v>1166</v>
      </c>
      <c r="F18463" s="31" t="s">
        <v>5702</v>
      </c>
      <c r="G18463" s="30" t="s">
        <v>10974</v>
      </c>
      <c r="H18463" s="31" t="s">
        <v>10975</v>
      </c>
    </row>
    <row r="18464" spans="1:8" x14ac:dyDescent="0.25">
      <c r="A18464" s="30" t="s">
        <v>5466</v>
      </c>
      <c r="B18464" s="30" t="s">
        <v>10973</v>
      </c>
      <c r="C18464" s="30" t="s">
        <v>6605</v>
      </c>
      <c r="D18464" s="31" t="s">
        <v>565</v>
      </c>
      <c r="E18464" s="30" t="s">
        <v>1166</v>
      </c>
      <c r="F18464" s="31" t="s">
        <v>5702</v>
      </c>
      <c r="G18464" s="30" t="s">
        <v>10974</v>
      </c>
      <c r="H18464" s="31" t="s">
        <v>10975</v>
      </c>
    </row>
    <row r="18465" spans="1:8" x14ac:dyDescent="0.25">
      <c r="A18465" s="30" t="s">
        <v>4985</v>
      </c>
      <c r="B18465" s="30" t="s">
        <v>10977</v>
      </c>
      <c r="C18465" s="30" t="s">
        <v>10978</v>
      </c>
      <c r="D18465" s="31" t="s">
        <v>5582</v>
      </c>
      <c r="E18465" s="30" t="s">
        <v>10979</v>
      </c>
      <c r="F18465" s="31" t="s">
        <v>10980</v>
      </c>
      <c r="G18465" s="30" t="s">
        <v>10981</v>
      </c>
      <c r="H18465" s="31" t="s">
        <v>10982</v>
      </c>
    </row>
    <row r="18466" spans="1:8" x14ac:dyDescent="0.25">
      <c r="A18466" s="30" t="s">
        <v>7547</v>
      </c>
      <c r="B18466" s="30" t="s">
        <v>10977</v>
      </c>
      <c r="C18466" s="30" t="s">
        <v>10978</v>
      </c>
      <c r="D18466" s="31" t="s">
        <v>5582</v>
      </c>
      <c r="E18466" s="30" t="s">
        <v>10979</v>
      </c>
      <c r="F18466" s="31" t="s">
        <v>10980</v>
      </c>
      <c r="G18466" s="30" t="s">
        <v>10981</v>
      </c>
      <c r="H18466" s="31" t="s">
        <v>10982</v>
      </c>
    </row>
    <row r="18467" spans="1:8" x14ac:dyDescent="0.25">
      <c r="A18467" s="30" t="s">
        <v>5024</v>
      </c>
      <c r="B18467" s="30" t="s">
        <v>10977</v>
      </c>
      <c r="C18467" s="30" t="s">
        <v>10978</v>
      </c>
      <c r="D18467" s="31" t="s">
        <v>5582</v>
      </c>
      <c r="E18467" s="30" t="s">
        <v>10979</v>
      </c>
      <c r="F18467" s="31" t="s">
        <v>10980</v>
      </c>
      <c r="G18467" s="30" t="s">
        <v>10981</v>
      </c>
      <c r="H18467" s="31" t="s">
        <v>10982</v>
      </c>
    </row>
    <row r="18468" spans="1:8" x14ac:dyDescent="0.25">
      <c r="A18468" s="30" t="s">
        <v>5485</v>
      </c>
      <c r="B18468" s="30" t="s">
        <v>10977</v>
      </c>
      <c r="C18468" s="30" t="s">
        <v>10978</v>
      </c>
      <c r="D18468" s="31" t="s">
        <v>5582</v>
      </c>
      <c r="E18468" s="30" t="s">
        <v>10979</v>
      </c>
      <c r="F18468" s="31" t="s">
        <v>10980</v>
      </c>
      <c r="G18468" s="30" t="s">
        <v>10981</v>
      </c>
      <c r="H18468" s="31" t="s">
        <v>10982</v>
      </c>
    </row>
    <row r="18469" spans="1:8" x14ac:dyDescent="0.25">
      <c r="A18469" s="30" t="s">
        <v>10611</v>
      </c>
      <c r="B18469" s="30" t="s">
        <v>10977</v>
      </c>
      <c r="C18469" s="30" t="s">
        <v>10978</v>
      </c>
      <c r="D18469" s="31" t="s">
        <v>5582</v>
      </c>
      <c r="E18469" s="30" t="s">
        <v>10979</v>
      </c>
      <c r="F18469" s="31" t="s">
        <v>10980</v>
      </c>
      <c r="G18469" s="30" t="s">
        <v>10981</v>
      </c>
      <c r="H18469" s="31" t="s">
        <v>10982</v>
      </c>
    </row>
    <row r="18470" spans="1:8" x14ac:dyDescent="0.25">
      <c r="A18470" s="30" t="s">
        <v>5486</v>
      </c>
      <c r="B18470" s="30" t="s">
        <v>10977</v>
      </c>
      <c r="C18470" s="30" t="s">
        <v>10978</v>
      </c>
      <c r="D18470" s="31" t="s">
        <v>5582</v>
      </c>
      <c r="E18470" s="30" t="s">
        <v>10979</v>
      </c>
      <c r="F18470" s="31" t="s">
        <v>10980</v>
      </c>
      <c r="G18470" s="30" t="s">
        <v>10981</v>
      </c>
      <c r="H18470" s="31" t="s">
        <v>10982</v>
      </c>
    </row>
    <row r="18471" spans="1:8" x14ac:dyDescent="0.25">
      <c r="A18471" s="30" t="s">
        <v>5487</v>
      </c>
      <c r="B18471" s="30" t="s">
        <v>10977</v>
      </c>
      <c r="C18471" s="30" t="s">
        <v>10978</v>
      </c>
      <c r="D18471" s="31" t="s">
        <v>5582</v>
      </c>
      <c r="E18471" s="30" t="s">
        <v>10979</v>
      </c>
      <c r="F18471" s="31" t="s">
        <v>10980</v>
      </c>
      <c r="G18471" s="30" t="s">
        <v>10981</v>
      </c>
      <c r="H18471" s="31" t="s">
        <v>10982</v>
      </c>
    </row>
    <row r="18472" spans="1:8" x14ac:dyDescent="0.25">
      <c r="A18472" s="30" t="s">
        <v>5488</v>
      </c>
      <c r="B18472" s="30" t="s">
        <v>10977</v>
      </c>
      <c r="C18472" s="30" t="s">
        <v>10978</v>
      </c>
      <c r="D18472" s="31" t="s">
        <v>5582</v>
      </c>
      <c r="E18472" s="30" t="s">
        <v>10979</v>
      </c>
      <c r="F18472" s="31" t="s">
        <v>10980</v>
      </c>
      <c r="G18472" s="30" t="s">
        <v>10981</v>
      </c>
      <c r="H18472" s="31" t="s">
        <v>10982</v>
      </c>
    </row>
    <row r="18473" spans="1:8" x14ac:dyDescent="0.25">
      <c r="A18473" s="30" t="s">
        <v>1744</v>
      </c>
      <c r="B18473" s="30" t="s">
        <v>10977</v>
      </c>
      <c r="C18473" s="30" t="s">
        <v>10978</v>
      </c>
      <c r="D18473" s="31" t="s">
        <v>5582</v>
      </c>
      <c r="E18473" s="30" t="s">
        <v>10979</v>
      </c>
      <c r="F18473" s="31" t="s">
        <v>10980</v>
      </c>
      <c r="G18473" s="30" t="s">
        <v>10981</v>
      </c>
      <c r="H18473" s="31" t="s">
        <v>10982</v>
      </c>
    </row>
    <row r="18474" spans="1:8" x14ac:dyDescent="0.25">
      <c r="A18474" s="30" t="s">
        <v>1718</v>
      </c>
      <c r="B18474" s="30" t="s">
        <v>10977</v>
      </c>
      <c r="C18474" s="30" t="s">
        <v>10978</v>
      </c>
      <c r="D18474" s="31" t="s">
        <v>5582</v>
      </c>
      <c r="E18474" s="30" t="s">
        <v>10979</v>
      </c>
      <c r="F18474" s="31" t="s">
        <v>10980</v>
      </c>
      <c r="G18474" s="30" t="s">
        <v>10981</v>
      </c>
      <c r="H18474" s="31" t="s">
        <v>10982</v>
      </c>
    </row>
    <row r="18475" spans="1:8" x14ac:dyDescent="0.25">
      <c r="A18475" s="30" t="s">
        <v>7554</v>
      </c>
      <c r="B18475" s="30" t="s">
        <v>10977</v>
      </c>
      <c r="C18475" s="30" t="s">
        <v>10978</v>
      </c>
      <c r="D18475" s="31" t="s">
        <v>5582</v>
      </c>
      <c r="E18475" s="30" t="s">
        <v>10979</v>
      </c>
      <c r="F18475" s="31" t="s">
        <v>10980</v>
      </c>
      <c r="G18475" s="30" t="s">
        <v>10981</v>
      </c>
      <c r="H18475" s="31" t="s">
        <v>10982</v>
      </c>
    </row>
    <row r="18476" spans="1:8" x14ac:dyDescent="0.25">
      <c r="A18476" s="30" t="s">
        <v>1746</v>
      </c>
      <c r="B18476" s="30" t="s">
        <v>10977</v>
      </c>
      <c r="C18476" s="30" t="s">
        <v>10978</v>
      </c>
      <c r="D18476" s="31" t="s">
        <v>5582</v>
      </c>
      <c r="E18476" s="30" t="s">
        <v>10979</v>
      </c>
      <c r="F18476" s="31" t="s">
        <v>10980</v>
      </c>
      <c r="G18476" s="30" t="s">
        <v>10981</v>
      </c>
      <c r="H18476" s="31" t="s">
        <v>10982</v>
      </c>
    </row>
    <row r="18477" spans="1:8" x14ac:dyDescent="0.25">
      <c r="A18477" s="30" t="s">
        <v>1748</v>
      </c>
      <c r="B18477" s="30" t="s">
        <v>10977</v>
      </c>
      <c r="C18477" s="30" t="s">
        <v>10978</v>
      </c>
      <c r="D18477" s="31" t="s">
        <v>5582</v>
      </c>
      <c r="E18477" s="30" t="s">
        <v>10979</v>
      </c>
      <c r="F18477" s="31" t="s">
        <v>10980</v>
      </c>
      <c r="G18477" s="30" t="s">
        <v>10981</v>
      </c>
      <c r="H18477" s="31" t="s">
        <v>10982</v>
      </c>
    </row>
    <row r="18478" spans="1:8" x14ac:dyDescent="0.25">
      <c r="A18478" s="30" t="s">
        <v>5490</v>
      </c>
      <c r="B18478" s="30" t="s">
        <v>10977</v>
      </c>
      <c r="C18478" s="30" t="s">
        <v>10978</v>
      </c>
      <c r="D18478" s="31" t="s">
        <v>5582</v>
      </c>
      <c r="E18478" s="30" t="s">
        <v>10979</v>
      </c>
      <c r="F18478" s="31" t="s">
        <v>10980</v>
      </c>
      <c r="G18478" s="30" t="s">
        <v>10981</v>
      </c>
      <c r="H18478" s="31" t="s">
        <v>10982</v>
      </c>
    </row>
    <row r="18479" spans="1:8" x14ac:dyDescent="0.25">
      <c r="A18479" s="30" t="s">
        <v>5026</v>
      </c>
      <c r="B18479" s="30" t="s">
        <v>10977</v>
      </c>
      <c r="C18479" s="30" t="s">
        <v>10978</v>
      </c>
      <c r="D18479" s="31" t="s">
        <v>5582</v>
      </c>
      <c r="E18479" s="30" t="s">
        <v>10979</v>
      </c>
      <c r="F18479" s="31" t="s">
        <v>10980</v>
      </c>
      <c r="G18479" s="30" t="s">
        <v>10981</v>
      </c>
      <c r="H18479" s="31" t="s">
        <v>10982</v>
      </c>
    </row>
    <row r="18480" spans="1:8" x14ac:dyDescent="0.25">
      <c r="A18480" s="30" t="s">
        <v>5027</v>
      </c>
      <c r="B18480" s="30" t="s">
        <v>10977</v>
      </c>
      <c r="C18480" s="30" t="s">
        <v>10978</v>
      </c>
      <c r="D18480" s="31" t="s">
        <v>5582</v>
      </c>
      <c r="E18480" s="30" t="s">
        <v>10979</v>
      </c>
      <c r="F18480" s="31" t="s">
        <v>10980</v>
      </c>
      <c r="G18480" s="30" t="s">
        <v>10981</v>
      </c>
      <c r="H18480" s="31" t="s">
        <v>10982</v>
      </c>
    </row>
    <row r="18481" spans="1:8" x14ac:dyDescent="0.25">
      <c r="A18481" s="30" t="s">
        <v>5459</v>
      </c>
      <c r="B18481" s="30" t="s">
        <v>10977</v>
      </c>
      <c r="C18481" s="30" t="s">
        <v>10978</v>
      </c>
      <c r="D18481" s="31" t="s">
        <v>5582</v>
      </c>
      <c r="E18481" s="30" t="s">
        <v>10979</v>
      </c>
      <c r="F18481" s="31" t="s">
        <v>10980</v>
      </c>
      <c r="G18481" s="30" t="s">
        <v>10981</v>
      </c>
      <c r="H18481" s="31" t="s">
        <v>10982</v>
      </c>
    </row>
    <row r="18482" spans="1:8" x14ac:dyDescent="0.25">
      <c r="A18482" s="30" t="s">
        <v>5460</v>
      </c>
      <c r="B18482" s="30" t="s">
        <v>10977</v>
      </c>
      <c r="C18482" s="30" t="s">
        <v>10978</v>
      </c>
      <c r="D18482" s="31" t="s">
        <v>5582</v>
      </c>
      <c r="E18482" s="30" t="s">
        <v>10979</v>
      </c>
      <c r="F18482" s="31" t="s">
        <v>10980</v>
      </c>
      <c r="G18482" s="30" t="s">
        <v>10981</v>
      </c>
      <c r="H18482" s="31" t="s">
        <v>10982</v>
      </c>
    </row>
    <row r="18483" spans="1:8" x14ac:dyDescent="0.25">
      <c r="A18483" s="30" t="s">
        <v>5465</v>
      </c>
      <c r="B18483" s="30" t="s">
        <v>10977</v>
      </c>
      <c r="C18483" s="30" t="s">
        <v>10978</v>
      </c>
      <c r="D18483" s="31" t="s">
        <v>5582</v>
      </c>
      <c r="E18483" s="30" t="s">
        <v>10979</v>
      </c>
      <c r="F18483" s="31" t="s">
        <v>10980</v>
      </c>
      <c r="G18483" s="30" t="s">
        <v>10981</v>
      </c>
      <c r="H18483" s="31" t="s">
        <v>10982</v>
      </c>
    </row>
    <row r="18484" spans="1:8" x14ac:dyDescent="0.25">
      <c r="A18484" s="30" t="s">
        <v>9282</v>
      </c>
      <c r="B18484" s="30" t="s">
        <v>10977</v>
      </c>
      <c r="C18484" s="30" t="s">
        <v>10978</v>
      </c>
      <c r="D18484" s="31" t="s">
        <v>5582</v>
      </c>
      <c r="E18484" s="30" t="s">
        <v>10979</v>
      </c>
      <c r="F18484" s="31" t="s">
        <v>10980</v>
      </c>
      <c r="G18484" s="30" t="s">
        <v>10981</v>
      </c>
      <c r="H18484" s="31" t="s">
        <v>10982</v>
      </c>
    </row>
    <row r="18485" spans="1:8" x14ac:dyDescent="0.25">
      <c r="A18485" s="30" t="s">
        <v>10976</v>
      </c>
      <c r="B18485" s="30" t="s">
        <v>10977</v>
      </c>
      <c r="C18485" s="30" t="s">
        <v>10978</v>
      </c>
      <c r="D18485" s="31" t="s">
        <v>5582</v>
      </c>
      <c r="E18485" s="30" t="s">
        <v>10979</v>
      </c>
      <c r="F18485" s="31" t="s">
        <v>10980</v>
      </c>
      <c r="G18485" s="30" t="s">
        <v>10981</v>
      </c>
      <c r="H18485" s="31" t="s">
        <v>10982</v>
      </c>
    </row>
    <row r="18486" spans="1:8" x14ac:dyDescent="0.25">
      <c r="A18486" s="30" t="s">
        <v>10983</v>
      </c>
      <c r="B18486" s="30" t="s">
        <v>10977</v>
      </c>
      <c r="C18486" s="30" t="s">
        <v>10978</v>
      </c>
      <c r="D18486" s="31" t="s">
        <v>5582</v>
      </c>
      <c r="E18486" s="30" t="s">
        <v>10979</v>
      </c>
      <c r="F18486" s="31" t="s">
        <v>10980</v>
      </c>
      <c r="G18486" s="30" t="s">
        <v>10981</v>
      </c>
      <c r="H18486" s="31" t="s">
        <v>10982</v>
      </c>
    </row>
    <row r="18487" spans="1:8" x14ac:dyDescent="0.25">
      <c r="A18487" s="30" t="s">
        <v>5030</v>
      </c>
      <c r="B18487" s="30" t="s">
        <v>10977</v>
      </c>
      <c r="C18487" s="30" t="s">
        <v>10978</v>
      </c>
      <c r="D18487" s="31" t="s">
        <v>5582</v>
      </c>
      <c r="E18487" s="30" t="s">
        <v>10979</v>
      </c>
      <c r="F18487" s="31" t="s">
        <v>10980</v>
      </c>
      <c r="G18487" s="30" t="s">
        <v>10981</v>
      </c>
      <c r="H18487" s="31" t="s">
        <v>10982</v>
      </c>
    </row>
    <row r="18488" spans="1:8" x14ac:dyDescent="0.25">
      <c r="A18488" s="30" t="s">
        <v>1751</v>
      </c>
      <c r="B18488" s="30" t="s">
        <v>10977</v>
      </c>
      <c r="C18488" s="30" t="s">
        <v>10978</v>
      </c>
      <c r="D18488" s="31" t="s">
        <v>5582</v>
      </c>
      <c r="E18488" s="30" t="s">
        <v>10979</v>
      </c>
      <c r="F18488" s="31" t="s">
        <v>10980</v>
      </c>
      <c r="G18488" s="30" t="s">
        <v>10981</v>
      </c>
      <c r="H18488" s="31" t="s">
        <v>10982</v>
      </c>
    </row>
    <row r="18489" spans="1:8" x14ac:dyDescent="0.25">
      <c r="A18489" s="30" t="s">
        <v>5466</v>
      </c>
      <c r="B18489" s="30" t="s">
        <v>10977</v>
      </c>
      <c r="C18489" s="30" t="s">
        <v>10978</v>
      </c>
      <c r="D18489" s="31" t="s">
        <v>5582</v>
      </c>
      <c r="E18489" s="30" t="s">
        <v>10979</v>
      </c>
      <c r="F18489" s="31" t="s">
        <v>10980</v>
      </c>
      <c r="G18489" s="30" t="s">
        <v>10981</v>
      </c>
      <c r="H18489" s="31" t="s">
        <v>10982</v>
      </c>
    </row>
    <row r="18490" spans="1:8" x14ac:dyDescent="0.25">
      <c r="A18490" s="30" t="s">
        <v>1753</v>
      </c>
      <c r="B18490" s="30" t="s">
        <v>10977</v>
      </c>
      <c r="C18490" s="30" t="s">
        <v>10978</v>
      </c>
      <c r="D18490" s="31" t="s">
        <v>5582</v>
      </c>
      <c r="E18490" s="30" t="s">
        <v>10979</v>
      </c>
      <c r="F18490" s="31" t="s">
        <v>10980</v>
      </c>
      <c r="G18490" s="30" t="s">
        <v>10981</v>
      </c>
      <c r="H18490" s="31" t="s">
        <v>10982</v>
      </c>
    </row>
    <row r="18491" spans="1:8" x14ac:dyDescent="0.25">
      <c r="A18491" s="30" t="s">
        <v>7547</v>
      </c>
      <c r="B18491" s="30" t="s">
        <v>10984</v>
      </c>
      <c r="C18491" s="30" t="s">
        <v>10985</v>
      </c>
      <c r="D18491" s="31" t="s">
        <v>450</v>
      </c>
      <c r="E18491" s="30" t="s">
        <v>10979</v>
      </c>
      <c r="F18491" s="31" t="s">
        <v>10980</v>
      </c>
      <c r="G18491" s="30" t="s">
        <v>10981</v>
      </c>
      <c r="H18491" s="31" t="s">
        <v>10982</v>
      </c>
    </row>
    <row r="18492" spans="1:8" x14ac:dyDescent="0.25">
      <c r="A18492" s="30" t="s">
        <v>10611</v>
      </c>
      <c r="B18492" s="30" t="s">
        <v>10984</v>
      </c>
      <c r="C18492" s="30" t="s">
        <v>10985</v>
      </c>
      <c r="D18492" s="31" t="s">
        <v>450</v>
      </c>
      <c r="E18492" s="30" t="s">
        <v>10979</v>
      </c>
      <c r="F18492" s="31" t="s">
        <v>10980</v>
      </c>
      <c r="G18492" s="30" t="s">
        <v>10981</v>
      </c>
      <c r="H18492" s="31" t="s">
        <v>10982</v>
      </c>
    </row>
    <row r="18493" spans="1:8" x14ac:dyDescent="0.25">
      <c r="A18493" s="30" t="s">
        <v>1744</v>
      </c>
      <c r="B18493" s="30" t="s">
        <v>10984</v>
      </c>
      <c r="C18493" s="30" t="s">
        <v>10985</v>
      </c>
      <c r="D18493" s="31" t="s">
        <v>450</v>
      </c>
      <c r="E18493" s="30" t="s">
        <v>10979</v>
      </c>
      <c r="F18493" s="31" t="s">
        <v>10980</v>
      </c>
      <c r="G18493" s="30" t="s">
        <v>10981</v>
      </c>
      <c r="H18493" s="31" t="s">
        <v>10982</v>
      </c>
    </row>
    <row r="18494" spans="1:8" x14ac:dyDescent="0.25">
      <c r="A18494" s="30" t="s">
        <v>1718</v>
      </c>
      <c r="B18494" s="30" t="s">
        <v>10984</v>
      </c>
      <c r="C18494" s="30" t="s">
        <v>10985</v>
      </c>
      <c r="D18494" s="31" t="s">
        <v>450</v>
      </c>
      <c r="E18494" s="30" t="s">
        <v>10979</v>
      </c>
      <c r="F18494" s="31" t="s">
        <v>10980</v>
      </c>
      <c r="G18494" s="30" t="s">
        <v>10981</v>
      </c>
      <c r="H18494" s="31" t="s">
        <v>10982</v>
      </c>
    </row>
    <row r="18495" spans="1:8" x14ac:dyDescent="0.25">
      <c r="A18495" s="30" t="s">
        <v>7554</v>
      </c>
      <c r="B18495" s="30" t="s">
        <v>10984</v>
      </c>
      <c r="C18495" s="30" t="s">
        <v>10985</v>
      </c>
      <c r="D18495" s="31" t="s">
        <v>450</v>
      </c>
      <c r="E18495" s="30" t="s">
        <v>10979</v>
      </c>
      <c r="F18495" s="31" t="s">
        <v>10980</v>
      </c>
      <c r="G18495" s="30" t="s">
        <v>10981</v>
      </c>
      <c r="H18495" s="31" t="s">
        <v>10982</v>
      </c>
    </row>
    <row r="18496" spans="1:8" x14ac:dyDescent="0.25">
      <c r="A18496" s="30" t="s">
        <v>1746</v>
      </c>
      <c r="B18496" s="30" t="s">
        <v>10984</v>
      </c>
      <c r="C18496" s="30" t="s">
        <v>10985</v>
      </c>
      <c r="D18496" s="31" t="s">
        <v>450</v>
      </c>
      <c r="E18496" s="30" t="s">
        <v>10979</v>
      </c>
      <c r="F18496" s="31" t="s">
        <v>10980</v>
      </c>
      <c r="G18496" s="30" t="s">
        <v>10981</v>
      </c>
      <c r="H18496" s="31" t="s">
        <v>10982</v>
      </c>
    </row>
    <row r="18497" spans="1:8" x14ac:dyDescent="0.25">
      <c r="A18497" s="30" t="s">
        <v>1748</v>
      </c>
      <c r="B18497" s="30" t="s">
        <v>10984</v>
      </c>
      <c r="C18497" s="30" t="s">
        <v>10985</v>
      </c>
      <c r="D18497" s="31" t="s">
        <v>450</v>
      </c>
      <c r="E18497" s="30" t="s">
        <v>10979</v>
      </c>
      <c r="F18497" s="31" t="s">
        <v>10980</v>
      </c>
      <c r="G18497" s="30" t="s">
        <v>10981</v>
      </c>
      <c r="H18497" s="31" t="s">
        <v>10982</v>
      </c>
    </row>
    <row r="18498" spans="1:8" x14ac:dyDescent="0.25">
      <c r="A18498" s="30" t="s">
        <v>5027</v>
      </c>
      <c r="B18498" s="30" t="s">
        <v>10984</v>
      </c>
      <c r="C18498" s="30" t="s">
        <v>10985</v>
      </c>
      <c r="D18498" s="31" t="s">
        <v>450</v>
      </c>
      <c r="E18498" s="30" t="s">
        <v>10979</v>
      </c>
      <c r="F18498" s="31" t="s">
        <v>10980</v>
      </c>
      <c r="G18498" s="30" t="s">
        <v>10981</v>
      </c>
      <c r="H18498" s="31" t="s">
        <v>10982</v>
      </c>
    </row>
    <row r="18499" spans="1:8" x14ac:dyDescent="0.25">
      <c r="A18499" s="30" t="s">
        <v>5459</v>
      </c>
      <c r="B18499" s="30" t="s">
        <v>10984</v>
      </c>
      <c r="C18499" s="30" t="s">
        <v>10985</v>
      </c>
      <c r="D18499" s="31" t="s">
        <v>450</v>
      </c>
      <c r="E18499" s="30" t="s">
        <v>10979</v>
      </c>
      <c r="F18499" s="31" t="s">
        <v>10980</v>
      </c>
      <c r="G18499" s="30" t="s">
        <v>10981</v>
      </c>
      <c r="H18499" s="31" t="s">
        <v>10982</v>
      </c>
    </row>
    <row r="18500" spans="1:8" x14ac:dyDescent="0.25">
      <c r="A18500" s="30" t="s">
        <v>5460</v>
      </c>
      <c r="B18500" s="30" t="s">
        <v>10984</v>
      </c>
      <c r="C18500" s="30" t="s">
        <v>10985</v>
      </c>
      <c r="D18500" s="31" t="s">
        <v>450</v>
      </c>
      <c r="E18500" s="30" t="s">
        <v>10979</v>
      </c>
      <c r="F18500" s="31" t="s">
        <v>10980</v>
      </c>
      <c r="G18500" s="30" t="s">
        <v>10981</v>
      </c>
      <c r="H18500" s="31" t="s">
        <v>10982</v>
      </c>
    </row>
    <row r="18501" spans="1:8" x14ac:dyDescent="0.25">
      <c r="A18501" s="30" t="s">
        <v>5465</v>
      </c>
      <c r="B18501" s="30" t="s">
        <v>10984</v>
      </c>
      <c r="C18501" s="30" t="s">
        <v>10985</v>
      </c>
      <c r="D18501" s="31" t="s">
        <v>450</v>
      </c>
      <c r="E18501" s="30" t="s">
        <v>10979</v>
      </c>
      <c r="F18501" s="31" t="s">
        <v>10980</v>
      </c>
      <c r="G18501" s="30" t="s">
        <v>10981</v>
      </c>
      <c r="H18501" s="31" t="s">
        <v>10982</v>
      </c>
    </row>
    <row r="18502" spans="1:8" x14ac:dyDescent="0.25">
      <c r="A18502" s="30" t="s">
        <v>9282</v>
      </c>
      <c r="B18502" s="30" t="s">
        <v>10984</v>
      </c>
      <c r="C18502" s="30" t="s">
        <v>10985</v>
      </c>
      <c r="D18502" s="31" t="s">
        <v>450</v>
      </c>
      <c r="E18502" s="30" t="s">
        <v>10979</v>
      </c>
      <c r="F18502" s="31" t="s">
        <v>10980</v>
      </c>
      <c r="G18502" s="30" t="s">
        <v>10981</v>
      </c>
      <c r="H18502" s="31" t="s">
        <v>10982</v>
      </c>
    </row>
    <row r="18503" spans="1:8" x14ac:dyDescent="0.25">
      <c r="A18503" s="30" t="s">
        <v>10983</v>
      </c>
      <c r="B18503" s="30" t="s">
        <v>10984</v>
      </c>
      <c r="C18503" s="30" t="s">
        <v>10985</v>
      </c>
      <c r="D18503" s="31" t="s">
        <v>450</v>
      </c>
      <c r="E18503" s="30" t="s">
        <v>10979</v>
      </c>
      <c r="F18503" s="31" t="s">
        <v>10980</v>
      </c>
      <c r="G18503" s="30" t="s">
        <v>10981</v>
      </c>
      <c r="H18503" s="31" t="s">
        <v>10982</v>
      </c>
    </row>
    <row r="18504" spans="1:8" x14ac:dyDescent="0.25">
      <c r="A18504" s="30" t="s">
        <v>1751</v>
      </c>
      <c r="B18504" s="30" t="s">
        <v>10984</v>
      </c>
      <c r="C18504" s="30" t="s">
        <v>10985</v>
      </c>
      <c r="D18504" s="31" t="s">
        <v>450</v>
      </c>
      <c r="E18504" s="30" t="s">
        <v>10979</v>
      </c>
      <c r="F18504" s="31" t="s">
        <v>10980</v>
      </c>
      <c r="G18504" s="30" t="s">
        <v>10981</v>
      </c>
      <c r="H18504" s="31" t="s">
        <v>10982</v>
      </c>
    </row>
    <row r="18505" spans="1:8" x14ac:dyDescent="0.25">
      <c r="A18505" s="30" t="s">
        <v>1753</v>
      </c>
      <c r="B18505" s="30" t="s">
        <v>10984</v>
      </c>
      <c r="C18505" s="30" t="s">
        <v>10985</v>
      </c>
      <c r="D18505" s="31" t="s">
        <v>450</v>
      </c>
      <c r="E18505" s="30" t="s">
        <v>10979</v>
      </c>
      <c r="F18505" s="31" t="s">
        <v>10980</v>
      </c>
      <c r="G18505" s="30" t="s">
        <v>10981</v>
      </c>
      <c r="H18505" s="31" t="s">
        <v>10982</v>
      </c>
    </row>
    <row r="18506" spans="1:8" x14ac:dyDescent="0.25">
      <c r="A18506" s="30" t="s">
        <v>4221</v>
      </c>
      <c r="B18506" s="30" t="s">
        <v>10986</v>
      </c>
      <c r="C18506" s="30" t="s">
        <v>10987</v>
      </c>
      <c r="D18506" s="31" t="s">
        <v>4033</v>
      </c>
      <c r="E18506" s="30" t="s">
        <v>7733</v>
      </c>
      <c r="F18506" s="31" t="s">
        <v>10988</v>
      </c>
      <c r="G18506" s="30" t="s">
        <v>10989</v>
      </c>
      <c r="H18506" s="31" t="s">
        <v>10990</v>
      </c>
    </row>
    <row r="18507" spans="1:8" x14ac:dyDescent="0.25">
      <c r="A18507" s="30" t="s">
        <v>7725</v>
      </c>
      <c r="B18507" s="30" t="s">
        <v>10986</v>
      </c>
      <c r="C18507" s="30" t="s">
        <v>10987</v>
      </c>
      <c r="D18507" s="31" t="s">
        <v>4033</v>
      </c>
      <c r="E18507" s="30" t="s">
        <v>7733</v>
      </c>
      <c r="F18507" s="31" t="s">
        <v>10988</v>
      </c>
      <c r="G18507" s="30" t="s">
        <v>10989</v>
      </c>
      <c r="H18507" s="31" t="s">
        <v>10990</v>
      </c>
    </row>
    <row r="18508" spans="1:8" x14ac:dyDescent="0.25">
      <c r="A18508" s="30" t="s">
        <v>10991</v>
      </c>
      <c r="B18508" s="30" t="s">
        <v>10986</v>
      </c>
      <c r="C18508" s="30" t="s">
        <v>10987</v>
      </c>
      <c r="D18508" s="31" t="s">
        <v>4033</v>
      </c>
      <c r="E18508" s="30" t="s">
        <v>7733</v>
      </c>
      <c r="F18508" s="31" t="s">
        <v>10988</v>
      </c>
      <c r="G18508" s="30" t="s">
        <v>10989</v>
      </c>
      <c r="H18508" s="31" t="s">
        <v>10990</v>
      </c>
    </row>
    <row r="18509" spans="1:8" x14ac:dyDescent="0.25">
      <c r="A18509" s="30" t="s">
        <v>10992</v>
      </c>
      <c r="B18509" s="30" t="s">
        <v>10986</v>
      </c>
      <c r="C18509" s="30" t="s">
        <v>10987</v>
      </c>
      <c r="D18509" s="31" t="s">
        <v>4033</v>
      </c>
      <c r="E18509" s="30" t="s">
        <v>7733</v>
      </c>
      <c r="F18509" s="31" t="s">
        <v>10988</v>
      </c>
      <c r="G18509" s="30" t="s">
        <v>10989</v>
      </c>
      <c r="H18509" s="31" t="s">
        <v>10990</v>
      </c>
    </row>
    <row r="18510" spans="1:8" x14ac:dyDescent="0.25">
      <c r="A18510" s="30" t="s">
        <v>10993</v>
      </c>
      <c r="B18510" s="30" t="s">
        <v>10986</v>
      </c>
      <c r="C18510" s="30" t="s">
        <v>10987</v>
      </c>
      <c r="D18510" s="31" t="s">
        <v>4033</v>
      </c>
      <c r="E18510" s="30" t="s">
        <v>7733</v>
      </c>
      <c r="F18510" s="31" t="s">
        <v>10988</v>
      </c>
      <c r="G18510" s="30" t="s">
        <v>10989</v>
      </c>
      <c r="H18510" s="31" t="s">
        <v>10990</v>
      </c>
    </row>
    <row r="18511" spans="1:8" x14ac:dyDescent="0.25">
      <c r="A18511" s="30" t="s">
        <v>10994</v>
      </c>
      <c r="B18511" s="30" t="s">
        <v>10986</v>
      </c>
      <c r="C18511" s="30" t="s">
        <v>10987</v>
      </c>
      <c r="D18511" s="31" t="s">
        <v>4033</v>
      </c>
      <c r="E18511" s="30" t="s">
        <v>7733</v>
      </c>
      <c r="F18511" s="31" t="s">
        <v>10988</v>
      </c>
      <c r="G18511" s="30" t="s">
        <v>10989</v>
      </c>
      <c r="H18511" s="31" t="s">
        <v>10990</v>
      </c>
    </row>
    <row r="18512" spans="1:8" x14ac:dyDescent="0.25">
      <c r="A18512" s="30" t="s">
        <v>10813</v>
      </c>
      <c r="B18512" s="30" t="s">
        <v>10986</v>
      </c>
      <c r="C18512" s="30" t="s">
        <v>10987</v>
      </c>
      <c r="D18512" s="31" t="s">
        <v>4033</v>
      </c>
      <c r="E18512" s="30" t="s">
        <v>7733</v>
      </c>
      <c r="F18512" s="31" t="s">
        <v>10988</v>
      </c>
      <c r="G18512" s="30" t="s">
        <v>10989</v>
      </c>
      <c r="H18512" s="31" t="s">
        <v>10990</v>
      </c>
    </row>
    <row r="18513" spans="1:8" x14ac:dyDescent="0.25">
      <c r="A18513" s="30" t="s">
        <v>10995</v>
      </c>
      <c r="B18513" s="30" t="s">
        <v>10986</v>
      </c>
      <c r="C18513" s="30" t="s">
        <v>10987</v>
      </c>
      <c r="D18513" s="31" t="s">
        <v>4033</v>
      </c>
      <c r="E18513" s="30" t="s">
        <v>7733</v>
      </c>
      <c r="F18513" s="31" t="s">
        <v>10988</v>
      </c>
      <c r="G18513" s="30" t="s">
        <v>10989</v>
      </c>
      <c r="H18513" s="31" t="s">
        <v>10990</v>
      </c>
    </row>
    <row r="18514" spans="1:8" x14ac:dyDescent="0.25">
      <c r="A18514" s="30" t="s">
        <v>10996</v>
      </c>
      <c r="B18514" s="30" t="s">
        <v>10986</v>
      </c>
      <c r="C18514" s="30" t="s">
        <v>10987</v>
      </c>
      <c r="D18514" s="31" t="s">
        <v>4033</v>
      </c>
      <c r="E18514" s="30" t="s">
        <v>7733</v>
      </c>
      <c r="F18514" s="31" t="s">
        <v>10988</v>
      </c>
      <c r="G18514" s="30" t="s">
        <v>10989</v>
      </c>
      <c r="H18514" s="31" t="s">
        <v>10990</v>
      </c>
    </row>
    <row r="18515" spans="1:8" x14ac:dyDescent="0.25">
      <c r="A18515" s="30" t="s">
        <v>10997</v>
      </c>
      <c r="B18515" s="30" t="s">
        <v>10986</v>
      </c>
      <c r="C18515" s="30" t="s">
        <v>10987</v>
      </c>
      <c r="D18515" s="31" t="s">
        <v>4033</v>
      </c>
      <c r="E18515" s="30" t="s">
        <v>7733</v>
      </c>
      <c r="F18515" s="31" t="s">
        <v>10988</v>
      </c>
      <c r="G18515" s="30" t="s">
        <v>10989</v>
      </c>
      <c r="H18515" s="31" t="s">
        <v>10990</v>
      </c>
    </row>
    <row r="18516" spans="1:8" x14ac:dyDescent="0.25">
      <c r="A18516" s="30" t="s">
        <v>10998</v>
      </c>
      <c r="B18516" s="30" t="s">
        <v>10986</v>
      </c>
      <c r="C18516" s="30" t="s">
        <v>10987</v>
      </c>
      <c r="D18516" s="31" t="s">
        <v>4033</v>
      </c>
      <c r="E18516" s="30" t="s">
        <v>7733</v>
      </c>
      <c r="F18516" s="31" t="s">
        <v>10988</v>
      </c>
      <c r="G18516" s="30" t="s">
        <v>10989</v>
      </c>
      <c r="H18516" s="31" t="s">
        <v>10990</v>
      </c>
    </row>
    <row r="18517" spans="1:8" x14ac:dyDescent="0.25">
      <c r="A18517" s="30" t="s">
        <v>10999</v>
      </c>
      <c r="B18517" s="30" t="s">
        <v>10986</v>
      </c>
      <c r="C18517" s="30" t="s">
        <v>10987</v>
      </c>
      <c r="D18517" s="31" t="s">
        <v>4033</v>
      </c>
      <c r="E18517" s="30" t="s">
        <v>7733</v>
      </c>
      <c r="F18517" s="31" t="s">
        <v>10988</v>
      </c>
      <c r="G18517" s="30" t="s">
        <v>10989</v>
      </c>
      <c r="H18517" s="31" t="s">
        <v>10990</v>
      </c>
    </row>
    <row r="18518" spans="1:8" x14ac:dyDescent="0.25">
      <c r="A18518" s="30" t="s">
        <v>10695</v>
      </c>
      <c r="B18518" s="30" t="s">
        <v>11000</v>
      </c>
      <c r="C18518" s="30" t="s">
        <v>11001</v>
      </c>
      <c r="D18518" s="31" t="s">
        <v>2115</v>
      </c>
      <c r="E18518" s="30" t="s">
        <v>4683</v>
      </c>
      <c r="F18518" s="31" t="s">
        <v>10341</v>
      </c>
      <c r="G18518" s="30" t="s">
        <v>10342</v>
      </c>
      <c r="H18518" s="31" t="s">
        <v>10343</v>
      </c>
    </row>
    <row r="18519" spans="1:8" x14ac:dyDescent="0.25">
      <c r="A18519" s="30" t="s">
        <v>10705</v>
      </c>
      <c r="B18519" s="30" t="s">
        <v>11000</v>
      </c>
      <c r="C18519" s="30" t="s">
        <v>11001</v>
      </c>
      <c r="D18519" s="31" t="s">
        <v>2115</v>
      </c>
      <c r="E18519" s="30" t="s">
        <v>4683</v>
      </c>
      <c r="F18519" s="31" t="s">
        <v>10341</v>
      </c>
      <c r="G18519" s="30" t="s">
        <v>10342</v>
      </c>
      <c r="H18519" s="31" t="s">
        <v>10343</v>
      </c>
    </row>
    <row r="18520" spans="1:8" x14ac:dyDescent="0.25">
      <c r="A18520" s="30" t="s">
        <v>7725</v>
      </c>
      <c r="B18520" s="30" t="s">
        <v>11000</v>
      </c>
      <c r="C18520" s="30" t="s">
        <v>11001</v>
      </c>
      <c r="D18520" s="31" t="s">
        <v>2115</v>
      </c>
      <c r="E18520" s="30" t="s">
        <v>4683</v>
      </c>
      <c r="F18520" s="31" t="s">
        <v>10341</v>
      </c>
      <c r="G18520" s="30" t="s">
        <v>10342</v>
      </c>
      <c r="H18520" s="31" t="s">
        <v>10343</v>
      </c>
    </row>
    <row r="18521" spans="1:8" x14ac:dyDescent="0.25">
      <c r="A18521" s="30" t="s">
        <v>3046</v>
      </c>
      <c r="B18521" s="30" t="s">
        <v>11000</v>
      </c>
      <c r="C18521" s="30" t="s">
        <v>11001</v>
      </c>
      <c r="D18521" s="31" t="s">
        <v>2115</v>
      </c>
      <c r="E18521" s="30" t="s">
        <v>4683</v>
      </c>
      <c r="F18521" s="31" t="s">
        <v>10341</v>
      </c>
      <c r="G18521" s="30" t="s">
        <v>10342</v>
      </c>
      <c r="H18521" s="31" t="s">
        <v>10343</v>
      </c>
    </row>
    <row r="18522" spans="1:8" x14ac:dyDescent="0.25">
      <c r="A18522" s="30" t="s">
        <v>11002</v>
      </c>
      <c r="B18522" s="30" t="s">
        <v>11000</v>
      </c>
      <c r="C18522" s="30" t="s">
        <v>11001</v>
      </c>
      <c r="D18522" s="31" t="s">
        <v>2115</v>
      </c>
      <c r="E18522" s="30" t="s">
        <v>4683</v>
      </c>
      <c r="F18522" s="31" t="s">
        <v>10341</v>
      </c>
      <c r="G18522" s="30" t="s">
        <v>10342</v>
      </c>
      <c r="H18522" s="31" t="s">
        <v>10343</v>
      </c>
    </row>
    <row r="18523" spans="1:8" x14ac:dyDescent="0.25">
      <c r="A18523" s="30" t="s">
        <v>10707</v>
      </c>
      <c r="B18523" s="30" t="s">
        <v>11000</v>
      </c>
      <c r="C18523" s="30" t="s">
        <v>11001</v>
      </c>
      <c r="D18523" s="31" t="s">
        <v>2115</v>
      </c>
      <c r="E18523" s="30" t="s">
        <v>4683</v>
      </c>
      <c r="F18523" s="31" t="s">
        <v>10341</v>
      </c>
      <c r="G18523" s="30" t="s">
        <v>10342</v>
      </c>
      <c r="H18523" s="31" t="s">
        <v>10343</v>
      </c>
    </row>
    <row r="18524" spans="1:8" x14ac:dyDescent="0.25">
      <c r="A18524" s="30" t="s">
        <v>10991</v>
      </c>
      <c r="B18524" s="30" t="s">
        <v>11000</v>
      </c>
      <c r="C18524" s="30" t="s">
        <v>11001</v>
      </c>
      <c r="D18524" s="31" t="s">
        <v>2115</v>
      </c>
      <c r="E18524" s="30" t="s">
        <v>4683</v>
      </c>
      <c r="F18524" s="31" t="s">
        <v>10341</v>
      </c>
      <c r="G18524" s="30" t="s">
        <v>10342</v>
      </c>
      <c r="H18524" s="31" t="s">
        <v>10343</v>
      </c>
    </row>
    <row r="18525" spans="1:8" x14ac:dyDescent="0.25">
      <c r="A18525" s="30" t="s">
        <v>3054</v>
      </c>
      <c r="B18525" s="30" t="s">
        <v>11000</v>
      </c>
      <c r="C18525" s="30" t="s">
        <v>11001</v>
      </c>
      <c r="D18525" s="31" t="s">
        <v>2115</v>
      </c>
      <c r="E18525" s="30" t="s">
        <v>4683</v>
      </c>
      <c r="F18525" s="31" t="s">
        <v>10341</v>
      </c>
      <c r="G18525" s="30" t="s">
        <v>10342</v>
      </c>
      <c r="H18525" s="31" t="s">
        <v>10343</v>
      </c>
    </row>
    <row r="18526" spans="1:8" x14ac:dyDescent="0.25">
      <c r="A18526" s="30" t="s">
        <v>10714</v>
      </c>
      <c r="B18526" s="30" t="s">
        <v>11000</v>
      </c>
      <c r="C18526" s="30" t="s">
        <v>11001</v>
      </c>
      <c r="D18526" s="31" t="s">
        <v>2115</v>
      </c>
      <c r="E18526" s="30" t="s">
        <v>4683</v>
      </c>
      <c r="F18526" s="31" t="s">
        <v>10341</v>
      </c>
      <c r="G18526" s="30" t="s">
        <v>10342</v>
      </c>
      <c r="H18526" s="31" t="s">
        <v>10343</v>
      </c>
    </row>
    <row r="18527" spans="1:8" x14ac:dyDescent="0.25">
      <c r="A18527" s="30" t="s">
        <v>10992</v>
      </c>
      <c r="B18527" s="30" t="s">
        <v>11000</v>
      </c>
      <c r="C18527" s="30" t="s">
        <v>11001</v>
      </c>
      <c r="D18527" s="31" t="s">
        <v>2115</v>
      </c>
      <c r="E18527" s="30" t="s">
        <v>4683</v>
      </c>
      <c r="F18527" s="31" t="s">
        <v>10341</v>
      </c>
      <c r="G18527" s="30" t="s">
        <v>10342</v>
      </c>
      <c r="H18527" s="31" t="s">
        <v>10343</v>
      </c>
    </row>
    <row r="18528" spans="1:8" x14ac:dyDescent="0.25">
      <c r="A18528" s="30" t="s">
        <v>7729</v>
      </c>
      <c r="B18528" s="30" t="s">
        <v>11000</v>
      </c>
      <c r="C18528" s="30" t="s">
        <v>11001</v>
      </c>
      <c r="D18528" s="31" t="s">
        <v>2115</v>
      </c>
      <c r="E18528" s="30" t="s">
        <v>4683</v>
      </c>
      <c r="F18528" s="31" t="s">
        <v>10341</v>
      </c>
      <c r="G18528" s="30" t="s">
        <v>10342</v>
      </c>
      <c r="H18528" s="31" t="s">
        <v>10343</v>
      </c>
    </row>
    <row r="18529" spans="1:8" x14ac:dyDescent="0.25">
      <c r="A18529" s="30" t="s">
        <v>10993</v>
      </c>
      <c r="B18529" s="30" t="s">
        <v>11000</v>
      </c>
      <c r="C18529" s="30" t="s">
        <v>11001</v>
      </c>
      <c r="D18529" s="31" t="s">
        <v>2115</v>
      </c>
      <c r="E18529" s="30" t="s">
        <v>4683</v>
      </c>
      <c r="F18529" s="31" t="s">
        <v>10341</v>
      </c>
      <c r="G18529" s="30" t="s">
        <v>10342</v>
      </c>
      <c r="H18529" s="31" t="s">
        <v>10343</v>
      </c>
    </row>
    <row r="18530" spans="1:8" x14ac:dyDescent="0.25">
      <c r="A18530" s="30" t="s">
        <v>10720</v>
      </c>
      <c r="B18530" s="30" t="s">
        <v>11000</v>
      </c>
      <c r="C18530" s="30" t="s">
        <v>11001</v>
      </c>
      <c r="D18530" s="31" t="s">
        <v>2115</v>
      </c>
      <c r="E18530" s="30" t="s">
        <v>4683</v>
      </c>
      <c r="F18530" s="31" t="s">
        <v>10341</v>
      </c>
      <c r="G18530" s="30" t="s">
        <v>10342</v>
      </c>
      <c r="H18530" s="31" t="s">
        <v>10343</v>
      </c>
    </row>
    <row r="18531" spans="1:8" x14ac:dyDescent="0.25">
      <c r="A18531" s="30" t="s">
        <v>10813</v>
      </c>
      <c r="B18531" s="30" t="s">
        <v>11000</v>
      </c>
      <c r="C18531" s="30" t="s">
        <v>11001</v>
      </c>
      <c r="D18531" s="31" t="s">
        <v>2115</v>
      </c>
      <c r="E18531" s="30" t="s">
        <v>4683</v>
      </c>
      <c r="F18531" s="31" t="s">
        <v>10341</v>
      </c>
      <c r="G18531" s="30" t="s">
        <v>10342</v>
      </c>
      <c r="H18531" s="31" t="s">
        <v>10343</v>
      </c>
    </row>
    <row r="18532" spans="1:8" x14ac:dyDescent="0.25">
      <c r="A18532" s="30" t="s">
        <v>10814</v>
      </c>
      <c r="B18532" s="30" t="s">
        <v>11000</v>
      </c>
      <c r="C18532" s="30" t="s">
        <v>11001</v>
      </c>
      <c r="D18532" s="31" t="s">
        <v>2115</v>
      </c>
      <c r="E18532" s="30" t="s">
        <v>4683</v>
      </c>
      <c r="F18532" s="31" t="s">
        <v>10341</v>
      </c>
      <c r="G18532" s="30" t="s">
        <v>10342</v>
      </c>
      <c r="H18532" s="31" t="s">
        <v>10343</v>
      </c>
    </row>
    <row r="18533" spans="1:8" x14ac:dyDescent="0.25">
      <c r="A18533" s="30" t="s">
        <v>11003</v>
      </c>
      <c r="B18533" s="30" t="s">
        <v>11000</v>
      </c>
      <c r="C18533" s="30" t="s">
        <v>11001</v>
      </c>
      <c r="D18533" s="31" t="s">
        <v>2115</v>
      </c>
      <c r="E18533" s="30" t="s">
        <v>4683</v>
      </c>
      <c r="F18533" s="31" t="s">
        <v>10341</v>
      </c>
      <c r="G18533" s="30" t="s">
        <v>10342</v>
      </c>
      <c r="H18533" s="31" t="s">
        <v>10343</v>
      </c>
    </row>
    <row r="18534" spans="1:8" x14ac:dyDescent="0.25">
      <c r="A18534" s="30" t="s">
        <v>11004</v>
      </c>
      <c r="B18534" s="30" t="s">
        <v>11000</v>
      </c>
      <c r="C18534" s="30" t="s">
        <v>11001</v>
      </c>
      <c r="D18534" s="31" t="s">
        <v>2115</v>
      </c>
      <c r="E18534" s="30" t="s">
        <v>4683</v>
      </c>
      <c r="F18534" s="31" t="s">
        <v>10341</v>
      </c>
      <c r="G18534" s="30" t="s">
        <v>10342</v>
      </c>
      <c r="H18534" s="31" t="s">
        <v>10343</v>
      </c>
    </row>
    <row r="18535" spans="1:8" x14ac:dyDescent="0.25">
      <c r="A18535" s="30" t="s">
        <v>11005</v>
      </c>
      <c r="B18535" s="30" t="s">
        <v>11000</v>
      </c>
      <c r="C18535" s="30" t="s">
        <v>11001</v>
      </c>
      <c r="D18535" s="31" t="s">
        <v>2115</v>
      </c>
      <c r="E18535" s="30" t="s">
        <v>4683</v>
      </c>
      <c r="F18535" s="31" t="s">
        <v>10341</v>
      </c>
      <c r="G18535" s="30" t="s">
        <v>10342</v>
      </c>
      <c r="H18535" s="31" t="s">
        <v>10343</v>
      </c>
    </row>
    <row r="18536" spans="1:8" x14ac:dyDescent="0.25">
      <c r="A18536" s="30" t="s">
        <v>10995</v>
      </c>
      <c r="B18536" s="30" t="s">
        <v>11000</v>
      </c>
      <c r="C18536" s="30" t="s">
        <v>11001</v>
      </c>
      <c r="D18536" s="31" t="s">
        <v>2115</v>
      </c>
      <c r="E18536" s="30" t="s">
        <v>4683</v>
      </c>
      <c r="F18536" s="31" t="s">
        <v>10341</v>
      </c>
      <c r="G18536" s="30" t="s">
        <v>10342</v>
      </c>
      <c r="H18536" s="31" t="s">
        <v>10343</v>
      </c>
    </row>
    <row r="18537" spans="1:8" x14ac:dyDescent="0.25">
      <c r="A18537" s="30" t="s">
        <v>10722</v>
      </c>
      <c r="B18537" s="30" t="s">
        <v>11000</v>
      </c>
      <c r="C18537" s="30" t="s">
        <v>11001</v>
      </c>
      <c r="D18537" s="31" t="s">
        <v>2115</v>
      </c>
      <c r="E18537" s="30" t="s">
        <v>4683</v>
      </c>
      <c r="F18537" s="31" t="s">
        <v>10341</v>
      </c>
      <c r="G18537" s="30" t="s">
        <v>10342</v>
      </c>
      <c r="H18537" s="31" t="s">
        <v>10343</v>
      </c>
    </row>
    <row r="18538" spans="1:8" x14ac:dyDescent="0.25">
      <c r="A18538" s="30" t="s">
        <v>10723</v>
      </c>
      <c r="B18538" s="30" t="s">
        <v>11000</v>
      </c>
      <c r="C18538" s="30" t="s">
        <v>11001</v>
      </c>
      <c r="D18538" s="31" t="s">
        <v>2115</v>
      </c>
      <c r="E18538" s="30" t="s">
        <v>4683</v>
      </c>
      <c r="F18538" s="31" t="s">
        <v>10341</v>
      </c>
      <c r="G18538" s="30" t="s">
        <v>10342</v>
      </c>
      <c r="H18538" s="31" t="s">
        <v>10343</v>
      </c>
    </row>
    <row r="18539" spans="1:8" x14ac:dyDescent="0.25">
      <c r="A18539" s="30" t="s">
        <v>10724</v>
      </c>
      <c r="B18539" s="30" t="s">
        <v>11000</v>
      </c>
      <c r="C18539" s="30" t="s">
        <v>11001</v>
      </c>
      <c r="D18539" s="31" t="s">
        <v>2115</v>
      </c>
      <c r="E18539" s="30" t="s">
        <v>4683</v>
      </c>
      <c r="F18539" s="31" t="s">
        <v>10341</v>
      </c>
      <c r="G18539" s="30" t="s">
        <v>10342</v>
      </c>
      <c r="H18539" s="31" t="s">
        <v>10343</v>
      </c>
    </row>
    <row r="18540" spans="1:8" x14ac:dyDescent="0.25">
      <c r="A18540" s="30" t="s">
        <v>10727</v>
      </c>
      <c r="B18540" s="30" t="s">
        <v>11000</v>
      </c>
      <c r="C18540" s="30" t="s">
        <v>11001</v>
      </c>
      <c r="D18540" s="31" t="s">
        <v>2115</v>
      </c>
      <c r="E18540" s="30" t="s">
        <v>4683</v>
      </c>
      <c r="F18540" s="31" t="s">
        <v>10341</v>
      </c>
      <c r="G18540" s="30" t="s">
        <v>10342</v>
      </c>
      <c r="H18540" s="31" t="s">
        <v>10343</v>
      </c>
    </row>
    <row r="18541" spans="1:8" x14ac:dyDescent="0.25">
      <c r="A18541" s="30" t="s">
        <v>10815</v>
      </c>
      <c r="B18541" s="30" t="s">
        <v>11000</v>
      </c>
      <c r="C18541" s="30" t="s">
        <v>11001</v>
      </c>
      <c r="D18541" s="31" t="s">
        <v>2115</v>
      </c>
      <c r="E18541" s="30" t="s">
        <v>4683</v>
      </c>
      <c r="F18541" s="31" t="s">
        <v>10341</v>
      </c>
      <c r="G18541" s="30" t="s">
        <v>10342</v>
      </c>
      <c r="H18541" s="31" t="s">
        <v>10343</v>
      </c>
    </row>
    <row r="18542" spans="1:8" x14ac:dyDescent="0.25">
      <c r="A18542" s="30" t="s">
        <v>10996</v>
      </c>
      <c r="B18542" s="30" t="s">
        <v>11000</v>
      </c>
      <c r="C18542" s="30" t="s">
        <v>11001</v>
      </c>
      <c r="D18542" s="31" t="s">
        <v>2115</v>
      </c>
      <c r="E18542" s="30" t="s">
        <v>4683</v>
      </c>
      <c r="F18542" s="31" t="s">
        <v>10341</v>
      </c>
      <c r="G18542" s="30" t="s">
        <v>10342</v>
      </c>
      <c r="H18542" s="31" t="s">
        <v>10343</v>
      </c>
    </row>
    <row r="18543" spans="1:8" x14ac:dyDescent="0.25">
      <c r="A18543" s="30" t="s">
        <v>10999</v>
      </c>
      <c r="B18543" s="30" t="s">
        <v>11000</v>
      </c>
      <c r="C18543" s="30" t="s">
        <v>11001</v>
      </c>
      <c r="D18543" s="31" t="s">
        <v>2115</v>
      </c>
      <c r="E18543" s="30" t="s">
        <v>4683</v>
      </c>
      <c r="F18543" s="31" t="s">
        <v>10341</v>
      </c>
      <c r="G18543" s="30" t="s">
        <v>10342</v>
      </c>
      <c r="H18543" s="31" t="s">
        <v>10343</v>
      </c>
    </row>
    <row r="18544" spans="1:8" x14ac:dyDescent="0.25">
      <c r="A18544" s="30" t="s">
        <v>10695</v>
      </c>
      <c r="B18544" s="30" t="s">
        <v>11006</v>
      </c>
      <c r="C18544" s="30" t="s">
        <v>11007</v>
      </c>
      <c r="D18544" s="31" t="s">
        <v>6050</v>
      </c>
      <c r="E18544" s="30" t="s">
        <v>11008</v>
      </c>
      <c r="F18544" s="31" t="s">
        <v>10988</v>
      </c>
      <c r="G18544" s="30" t="s">
        <v>10989</v>
      </c>
      <c r="H18544" s="31" t="s">
        <v>10990</v>
      </c>
    </row>
    <row r="18545" spans="1:8" x14ac:dyDescent="0.25">
      <c r="A18545" s="30" t="s">
        <v>4221</v>
      </c>
      <c r="B18545" s="30" t="s">
        <v>11006</v>
      </c>
      <c r="C18545" s="30" t="s">
        <v>11007</v>
      </c>
      <c r="D18545" s="31" t="s">
        <v>6050</v>
      </c>
      <c r="E18545" s="30" t="s">
        <v>11008</v>
      </c>
      <c r="F18545" s="31" t="s">
        <v>10988</v>
      </c>
      <c r="G18545" s="30" t="s">
        <v>10989</v>
      </c>
      <c r="H18545" s="31" t="s">
        <v>10990</v>
      </c>
    </row>
    <row r="18546" spans="1:8" x14ac:dyDescent="0.25">
      <c r="A18546" s="30" t="s">
        <v>10705</v>
      </c>
      <c r="B18546" s="30" t="s">
        <v>11006</v>
      </c>
      <c r="C18546" s="30" t="s">
        <v>11007</v>
      </c>
      <c r="D18546" s="31" t="s">
        <v>6050</v>
      </c>
      <c r="E18546" s="30" t="s">
        <v>11008</v>
      </c>
      <c r="F18546" s="31" t="s">
        <v>10988</v>
      </c>
      <c r="G18546" s="30" t="s">
        <v>10989</v>
      </c>
      <c r="H18546" s="31" t="s">
        <v>10990</v>
      </c>
    </row>
    <row r="18547" spans="1:8" x14ac:dyDescent="0.25">
      <c r="A18547" s="30" t="s">
        <v>7725</v>
      </c>
      <c r="B18547" s="30" t="s">
        <v>11006</v>
      </c>
      <c r="C18547" s="30" t="s">
        <v>11007</v>
      </c>
      <c r="D18547" s="31" t="s">
        <v>6050</v>
      </c>
      <c r="E18547" s="30" t="s">
        <v>11008</v>
      </c>
      <c r="F18547" s="31" t="s">
        <v>10988</v>
      </c>
      <c r="G18547" s="30" t="s">
        <v>10989</v>
      </c>
      <c r="H18547" s="31" t="s">
        <v>10990</v>
      </c>
    </row>
    <row r="18548" spans="1:8" x14ac:dyDescent="0.25">
      <c r="A18548" s="30" t="s">
        <v>3046</v>
      </c>
      <c r="B18548" s="30" t="s">
        <v>11006</v>
      </c>
      <c r="C18548" s="30" t="s">
        <v>11007</v>
      </c>
      <c r="D18548" s="31" t="s">
        <v>6050</v>
      </c>
      <c r="E18548" s="30" t="s">
        <v>11008</v>
      </c>
      <c r="F18548" s="31" t="s">
        <v>10988</v>
      </c>
      <c r="G18548" s="30" t="s">
        <v>10989</v>
      </c>
      <c r="H18548" s="31" t="s">
        <v>10990</v>
      </c>
    </row>
    <row r="18549" spans="1:8" x14ac:dyDescent="0.25">
      <c r="A18549" s="30" t="s">
        <v>11002</v>
      </c>
      <c r="B18549" s="30" t="s">
        <v>11006</v>
      </c>
      <c r="C18549" s="30" t="s">
        <v>11007</v>
      </c>
      <c r="D18549" s="31" t="s">
        <v>6050</v>
      </c>
      <c r="E18549" s="30" t="s">
        <v>11008</v>
      </c>
      <c r="F18549" s="31" t="s">
        <v>10988</v>
      </c>
      <c r="G18549" s="30" t="s">
        <v>10989</v>
      </c>
      <c r="H18549" s="31" t="s">
        <v>10990</v>
      </c>
    </row>
    <row r="18550" spans="1:8" x14ac:dyDescent="0.25">
      <c r="A18550" s="30" t="s">
        <v>10707</v>
      </c>
      <c r="B18550" s="30" t="s">
        <v>11006</v>
      </c>
      <c r="C18550" s="30" t="s">
        <v>11007</v>
      </c>
      <c r="D18550" s="31" t="s">
        <v>6050</v>
      </c>
      <c r="E18550" s="30" t="s">
        <v>11008</v>
      </c>
      <c r="F18550" s="31" t="s">
        <v>10988</v>
      </c>
      <c r="G18550" s="30" t="s">
        <v>10989</v>
      </c>
      <c r="H18550" s="31" t="s">
        <v>10990</v>
      </c>
    </row>
    <row r="18551" spans="1:8" x14ac:dyDescent="0.25">
      <c r="A18551" s="30" t="s">
        <v>10991</v>
      </c>
      <c r="B18551" s="30" t="s">
        <v>11006</v>
      </c>
      <c r="C18551" s="30" t="s">
        <v>11007</v>
      </c>
      <c r="D18551" s="31" t="s">
        <v>6050</v>
      </c>
      <c r="E18551" s="30" t="s">
        <v>11008</v>
      </c>
      <c r="F18551" s="31" t="s">
        <v>10988</v>
      </c>
      <c r="G18551" s="30" t="s">
        <v>10989</v>
      </c>
      <c r="H18551" s="31" t="s">
        <v>10990</v>
      </c>
    </row>
    <row r="18552" spans="1:8" x14ac:dyDescent="0.25">
      <c r="A18552" s="30" t="s">
        <v>3054</v>
      </c>
      <c r="B18552" s="30" t="s">
        <v>11006</v>
      </c>
      <c r="C18552" s="30" t="s">
        <v>11007</v>
      </c>
      <c r="D18552" s="31" t="s">
        <v>6050</v>
      </c>
      <c r="E18552" s="30" t="s">
        <v>11008</v>
      </c>
      <c r="F18552" s="31" t="s">
        <v>10988</v>
      </c>
      <c r="G18552" s="30" t="s">
        <v>10989</v>
      </c>
      <c r="H18552" s="31" t="s">
        <v>10990</v>
      </c>
    </row>
    <row r="18553" spans="1:8" x14ac:dyDescent="0.25">
      <c r="A18553" s="30" t="s">
        <v>10714</v>
      </c>
      <c r="B18553" s="30" t="s">
        <v>11006</v>
      </c>
      <c r="C18553" s="30" t="s">
        <v>11007</v>
      </c>
      <c r="D18553" s="31" t="s">
        <v>6050</v>
      </c>
      <c r="E18553" s="30" t="s">
        <v>11008</v>
      </c>
      <c r="F18553" s="31" t="s">
        <v>10988</v>
      </c>
      <c r="G18553" s="30" t="s">
        <v>10989</v>
      </c>
      <c r="H18553" s="31" t="s">
        <v>10990</v>
      </c>
    </row>
    <row r="18554" spans="1:8" x14ac:dyDescent="0.25">
      <c r="A18554" s="30" t="s">
        <v>10992</v>
      </c>
      <c r="B18554" s="30" t="s">
        <v>11006</v>
      </c>
      <c r="C18554" s="30" t="s">
        <v>11007</v>
      </c>
      <c r="D18554" s="31" t="s">
        <v>6050</v>
      </c>
      <c r="E18554" s="30" t="s">
        <v>11008</v>
      </c>
      <c r="F18554" s="31" t="s">
        <v>10988</v>
      </c>
      <c r="G18554" s="30" t="s">
        <v>10989</v>
      </c>
      <c r="H18554" s="31" t="s">
        <v>10990</v>
      </c>
    </row>
    <row r="18555" spans="1:8" x14ac:dyDescent="0.25">
      <c r="A18555" s="30" t="s">
        <v>7729</v>
      </c>
      <c r="B18555" s="30" t="s">
        <v>11006</v>
      </c>
      <c r="C18555" s="30" t="s">
        <v>11007</v>
      </c>
      <c r="D18555" s="31" t="s">
        <v>6050</v>
      </c>
      <c r="E18555" s="30" t="s">
        <v>11008</v>
      </c>
      <c r="F18555" s="31" t="s">
        <v>10988</v>
      </c>
      <c r="G18555" s="30" t="s">
        <v>10989</v>
      </c>
      <c r="H18555" s="31" t="s">
        <v>10990</v>
      </c>
    </row>
    <row r="18556" spans="1:8" x14ac:dyDescent="0.25">
      <c r="A18556" s="30" t="s">
        <v>10993</v>
      </c>
      <c r="B18556" s="30" t="s">
        <v>11006</v>
      </c>
      <c r="C18556" s="30" t="s">
        <v>11007</v>
      </c>
      <c r="D18556" s="31" t="s">
        <v>6050</v>
      </c>
      <c r="E18556" s="30" t="s">
        <v>11008</v>
      </c>
      <c r="F18556" s="31" t="s">
        <v>10988</v>
      </c>
      <c r="G18556" s="30" t="s">
        <v>10989</v>
      </c>
      <c r="H18556" s="31" t="s">
        <v>10990</v>
      </c>
    </row>
    <row r="18557" spans="1:8" x14ac:dyDescent="0.25">
      <c r="A18557" s="30" t="s">
        <v>10994</v>
      </c>
      <c r="B18557" s="30" t="s">
        <v>11006</v>
      </c>
      <c r="C18557" s="30" t="s">
        <v>11007</v>
      </c>
      <c r="D18557" s="31" t="s">
        <v>6050</v>
      </c>
      <c r="E18557" s="30" t="s">
        <v>11008</v>
      </c>
      <c r="F18557" s="31" t="s">
        <v>10988</v>
      </c>
      <c r="G18557" s="30" t="s">
        <v>10989</v>
      </c>
      <c r="H18557" s="31" t="s">
        <v>10990</v>
      </c>
    </row>
    <row r="18558" spans="1:8" x14ac:dyDescent="0.25">
      <c r="A18558" s="30" t="s">
        <v>10720</v>
      </c>
      <c r="B18558" s="30" t="s">
        <v>11006</v>
      </c>
      <c r="C18558" s="30" t="s">
        <v>11007</v>
      </c>
      <c r="D18558" s="31" t="s">
        <v>6050</v>
      </c>
      <c r="E18558" s="30" t="s">
        <v>11008</v>
      </c>
      <c r="F18558" s="31" t="s">
        <v>10988</v>
      </c>
      <c r="G18558" s="30" t="s">
        <v>10989</v>
      </c>
      <c r="H18558" s="31" t="s">
        <v>10990</v>
      </c>
    </row>
    <row r="18559" spans="1:8" x14ac:dyDescent="0.25">
      <c r="A18559" s="30" t="s">
        <v>10813</v>
      </c>
      <c r="B18559" s="30" t="s">
        <v>11006</v>
      </c>
      <c r="C18559" s="30" t="s">
        <v>11007</v>
      </c>
      <c r="D18559" s="31" t="s">
        <v>6050</v>
      </c>
      <c r="E18559" s="30" t="s">
        <v>11008</v>
      </c>
      <c r="F18559" s="31" t="s">
        <v>10988</v>
      </c>
      <c r="G18559" s="30" t="s">
        <v>10989</v>
      </c>
      <c r="H18559" s="31" t="s">
        <v>10990</v>
      </c>
    </row>
    <row r="18560" spans="1:8" x14ac:dyDescent="0.25">
      <c r="A18560" s="30" t="s">
        <v>10814</v>
      </c>
      <c r="B18560" s="30" t="s">
        <v>11006</v>
      </c>
      <c r="C18560" s="30" t="s">
        <v>11007</v>
      </c>
      <c r="D18560" s="31" t="s">
        <v>6050</v>
      </c>
      <c r="E18560" s="30" t="s">
        <v>11008</v>
      </c>
      <c r="F18560" s="31" t="s">
        <v>10988</v>
      </c>
      <c r="G18560" s="30" t="s">
        <v>10989</v>
      </c>
      <c r="H18560" s="31" t="s">
        <v>10990</v>
      </c>
    </row>
    <row r="18561" spans="1:8" x14ac:dyDescent="0.25">
      <c r="A18561" s="30" t="s">
        <v>11003</v>
      </c>
      <c r="B18561" s="30" t="s">
        <v>11006</v>
      </c>
      <c r="C18561" s="30" t="s">
        <v>11007</v>
      </c>
      <c r="D18561" s="31" t="s">
        <v>6050</v>
      </c>
      <c r="E18561" s="30" t="s">
        <v>11008</v>
      </c>
      <c r="F18561" s="31" t="s">
        <v>10988</v>
      </c>
      <c r="G18561" s="30" t="s">
        <v>10989</v>
      </c>
      <c r="H18561" s="31" t="s">
        <v>10990</v>
      </c>
    </row>
    <row r="18562" spans="1:8" x14ac:dyDescent="0.25">
      <c r="A18562" s="30" t="s">
        <v>11004</v>
      </c>
      <c r="B18562" s="30" t="s">
        <v>11006</v>
      </c>
      <c r="C18562" s="30" t="s">
        <v>11007</v>
      </c>
      <c r="D18562" s="31" t="s">
        <v>6050</v>
      </c>
      <c r="E18562" s="30" t="s">
        <v>11008</v>
      </c>
      <c r="F18562" s="31" t="s">
        <v>10988</v>
      </c>
      <c r="G18562" s="30" t="s">
        <v>10989</v>
      </c>
      <c r="H18562" s="31" t="s">
        <v>10990</v>
      </c>
    </row>
    <row r="18563" spans="1:8" x14ac:dyDescent="0.25">
      <c r="A18563" s="30" t="s">
        <v>11005</v>
      </c>
      <c r="B18563" s="30" t="s">
        <v>11006</v>
      </c>
      <c r="C18563" s="30" t="s">
        <v>11007</v>
      </c>
      <c r="D18563" s="31" t="s">
        <v>6050</v>
      </c>
      <c r="E18563" s="30" t="s">
        <v>11008</v>
      </c>
      <c r="F18563" s="31" t="s">
        <v>10988</v>
      </c>
      <c r="G18563" s="30" t="s">
        <v>10989</v>
      </c>
      <c r="H18563" s="31" t="s">
        <v>10990</v>
      </c>
    </row>
    <row r="18564" spans="1:8" x14ac:dyDescent="0.25">
      <c r="A18564" s="30" t="s">
        <v>10995</v>
      </c>
      <c r="B18564" s="30" t="s">
        <v>11006</v>
      </c>
      <c r="C18564" s="30" t="s">
        <v>11007</v>
      </c>
      <c r="D18564" s="31" t="s">
        <v>6050</v>
      </c>
      <c r="E18564" s="30" t="s">
        <v>11008</v>
      </c>
      <c r="F18564" s="31" t="s">
        <v>10988</v>
      </c>
      <c r="G18564" s="30" t="s">
        <v>10989</v>
      </c>
      <c r="H18564" s="31" t="s">
        <v>10990</v>
      </c>
    </row>
    <row r="18565" spans="1:8" x14ac:dyDescent="0.25">
      <c r="A18565" s="30" t="s">
        <v>10722</v>
      </c>
      <c r="B18565" s="30" t="s">
        <v>11006</v>
      </c>
      <c r="C18565" s="30" t="s">
        <v>11007</v>
      </c>
      <c r="D18565" s="31" t="s">
        <v>6050</v>
      </c>
      <c r="E18565" s="30" t="s">
        <v>11008</v>
      </c>
      <c r="F18565" s="31" t="s">
        <v>10988</v>
      </c>
      <c r="G18565" s="30" t="s">
        <v>10989</v>
      </c>
      <c r="H18565" s="31" t="s">
        <v>10990</v>
      </c>
    </row>
    <row r="18566" spans="1:8" x14ac:dyDescent="0.25">
      <c r="A18566" s="30" t="s">
        <v>10723</v>
      </c>
      <c r="B18566" s="30" t="s">
        <v>11006</v>
      </c>
      <c r="C18566" s="30" t="s">
        <v>11007</v>
      </c>
      <c r="D18566" s="31" t="s">
        <v>6050</v>
      </c>
      <c r="E18566" s="30" t="s">
        <v>11008</v>
      </c>
      <c r="F18566" s="31" t="s">
        <v>10988</v>
      </c>
      <c r="G18566" s="30" t="s">
        <v>10989</v>
      </c>
      <c r="H18566" s="31" t="s">
        <v>10990</v>
      </c>
    </row>
    <row r="18567" spans="1:8" x14ac:dyDescent="0.25">
      <c r="A18567" s="30" t="s">
        <v>10724</v>
      </c>
      <c r="B18567" s="30" t="s">
        <v>11006</v>
      </c>
      <c r="C18567" s="30" t="s">
        <v>11007</v>
      </c>
      <c r="D18567" s="31" t="s">
        <v>6050</v>
      </c>
      <c r="E18567" s="30" t="s">
        <v>11008</v>
      </c>
      <c r="F18567" s="31" t="s">
        <v>10988</v>
      </c>
      <c r="G18567" s="30" t="s">
        <v>10989</v>
      </c>
      <c r="H18567" s="31" t="s">
        <v>10990</v>
      </c>
    </row>
    <row r="18568" spans="1:8" x14ac:dyDescent="0.25">
      <c r="A18568" s="30" t="s">
        <v>10727</v>
      </c>
      <c r="B18568" s="30" t="s">
        <v>11006</v>
      </c>
      <c r="C18568" s="30" t="s">
        <v>11007</v>
      </c>
      <c r="D18568" s="31" t="s">
        <v>6050</v>
      </c>
      <c r="E18568" s="30" t="s">
        <v>11008</v>
      </c>
      <c r="F18568" s="31" t="s">
        <v>10988</v>
      </c>
      <c r="G18568" s="30" t="s">
        <v>10989</v>
      </c>
      <c r="H18568" s="31" t="s">
        <v>10990</v>
      </c>
    </row>
    <row r="18569" spans="1:8" x14ac:dyDescent="0.25">
      <c r="A18569" s="30" t="s">
        <v>10815</v>
      </c>
      <c r="B18569" s="30" t="s">
        <v>11006</v>
      </c>
      <c r="C18569" s="30" t="s">
        <v>11007</v>
      </c>
      <c r="D18569" s="31" t="s">
        <v>6050</v>
      </c>
      <c r="E18569" s="30" t="s">
        <v>11008</v>
      </c>
      <c r="F18569" s="31" t="s">
        <v>10988</v>
      </c>
      <c r="G18569" s="30" t="s">
        <v>10989</v>
      </c>
      <c r="H18569" s="31" t="s">
        <v>10990</v>
      </c>
    </row>
    <row r="18570" spans="1:8" x14ac:dyDescent="0.25">
      <c r="A18570" s="30" t="s">
        <v>10996</v>
      </c>
      <c r="B18570" s="30" t="s">
        <v>11006</v>
      </c>
      <c r="C18570" s="30" t="s">
        <v>11007</v>
      </c>
      <c r="D18570" s="31" t="s">
        <v>6050</v>
      </c>
      <c r="E18570" s="30" t="s">
        <v>11008</v>
      </c>
      <c r="F18570" s="31" t="s">
        <v>10988</v>
      </c>
      <c r="G18570" s="30" t="s">
        <v>10989</v>
      </c>
      <c r="H18570" s="31" t="s">
        <v>10990</v>
      </c>
    </row>
    <row r="18571" spans="1:8" x14ac:dyDescent="0.25">
      <c r="A18571" s="30" t="s">
        <v>10997</v>
      </c>
      <c r="B18571" s="30" t="s">
        <v>11006</v>
      </c>
      <c r="C18571" s="30" t="s">
        <v>11007</v>
      </c>
      <c r="D18571" s="31" t="s">
        <v>6050</v>
      </c>
      <c r="E18571" s="30" t="s">
        <v>11008</v>
      </c>
      <c r="F18571" s="31" t="s">
        <v>10988</v>
      </c>
      <c r="G18571" s="30" t="s">
        <v>10989</v>
      </c>
      <c r="H18571" s="31" t="s">
        <v>10990</v>
      </c>
    </row>
    <row r="18572" spans="1:8" x14ac:dyDescent="0.25">
      <c r="A18572" s="30" t="s">
        <v>10998</v>
      </c>
      <c r="B18572" s="30" t="s">
        <v>11006</v>
      </c>
      <c r="C18572" s="30" t="s">
        <v>11007</v>
      </c>
      <c r="D18572" s="31" t="s">
        <v>6050</v>
      </c>
      <c r="E18572" s="30" t="s">
        <v>11008</v>
      </c>
      <c r="F18572" s="31" t="s">
        <v>10988</v>
      </c>
      <c r="G18572" s="30" t="s">
        <v>10989</v>
      </c>
      <c r="H18572" s="31" t="s">
        <v>10990</v>
      </c>
    </row>
    <row r="18573" spans="1:8" x14ac:dyDescent="0.25">
      <c r="A18573" s="30" t="s">
        <v>10999</v>
      </c>
      <c r="B18573" s="30" t="s">
        <v>11006</v>
      </c>
      <c r="C18573" s="30" t="s">
        <v>11007</v>
      </c>
      <c r="D18573" s="31" t="s">
        <v>6050</v>
      </c>
      <c r="E18573" s="30" t="s">
        <v>11008</v>
      </c>
      <c r="F18573" s="31" t="s">
        <v>10988</v>
      </c>
      <c r="G18573" s="30" t="s">
        <v>10989</v>
      </c>
      <c r="H18573" s="31" t="s">
        <v>10990</v>
      </c>
    </row>
    <row r="18574" spans="1:8" x14ac:dyDescent="0.25">
      <c r="A18574" s="30" t="s">
        <v>10695</v>
      </c>
      <c r="B18574" s="30" t="s">
        <v>11009</v>
      </c>
      <c r="C18574" s="30" t="s">
        <v>11010</v>
      </c>
      <c r="D18574" s="31" t="s">
        <v>384</v>
      </c>
      <c r="E18574" s="30" t="s">
        <v>3177</v>
      </c>
      <c r="F18574" s="31" t="s">
        <v>10341</v>
      </c>
      <c r="G18574" s="30" t="s">
        <v>10342</v>
      </c>
      <c r="H18574" s="31" t="s">
        <v>10343</v>
      </c>
    </row>
    <row r="18575" spans="1:8" x14ac:dyDescent="0.25">
      <c r="A18575" s="30" t="s">
        <v>4221</v>
      </c>
      <c r="B18575" s="30" t="s">
        <v>11009</v>
      </c>
      <c r="C18575" s="30" t="s">
        <v>11010</v>
      </c>
      <c r="D18575" s="31" t="s">
        <v>384</v>
      </c>
      <c r="E18575" s="30" t="s">
        <v>3177</v>
      </c>
      <c r="F18575" s="31" t="s">
        <v>10341</v>
      </c>
      <c r="G18575" s="30" t="s">
        <v>10342</v>
      </c>
      <c r="H18575" s="31" t="s">
        <v>10343</v>
      </c>
    </row>
    <row r="18576" spans="1:8" x14ac:dyDescent="0.25">
      <c r="A18576" s="30" t="s">
        <v>10705</v>
      </c>
      <c r="B18576" s="30" t="s">
        <v>11009</v>
      </c>
      <c r="C18576" s="30" t="s">
        <v>11010</v>
      </c>
      <c r="D18576" s="31" t="s">
        <v>384</v>
      </c>
      <c r="E18576" s="30" t="s">
        <v>3177</v>
      </c>
      <c r="F18576" s="31" t="s">
        <v>10341</v>
      </c>
      <c r="G18576" s="30" t="s">
        <v>10342</v>
      </c>
      <c r="H18576" s="31" t="s">
        <v>10343</v>
      </c>
    </row>
    <row r="18577" spans="1:8" x14ac:dyDescent="0.25">
      <c r="A18577" s="30" t="s">
        <v>7725</v>
      </c>
      <c r="B18577" s="30" t="s">
        <v>11009</v>
      </c>
      <c r="C18577" s="30" t="s">
        <v>11010</v>
      </c>
      <c r="D18577" s="31" t="s">
        <v>384</v>
      </c>
      <c r="E18577" s="30" t="s">
        <v>3177</v>
      </c>
      <c r="F18577" s="31" t="s">
        <v>10341</v>
      </c>
      <c r="G18577" s="30" t="s">
        <v>10342</v>
      </c>
      <c r="H18577" s="31" t="s">
        <v>10343</v>
      </c>
    </row>
    <row r="18578" spans="1:8" x14ac:dyDescent="0.25">
      <c r="A18578" s="30" t="s">
        <v>3046</v>
      </c>
      <c r="B18578" s="30" t="s">
        <v>11009</v>
      </c>
      <c r="C18578" s="30" t="s">
        <v>11010</v>
      </c>
      <c r="D18578" s="31" t="s">
        <v>384</v>
      </c>
      <c r="E18578" s="30" t="s">
        <v>3177</v>
      </c>
      <c r="F18578" s="31" t="s">
        <v>10341</v>
      </c>
      <c r="G18578" s="30" t="s">
        <v>10342</v>
      </c>
      <c r="H18578" s="31" t="s">
        <v>10343</v>
      </c>
    </row>
    <row r="18579" spans="1:8" x14ac:dyDescent="0.25">
      <c r="A18579" s="30" t="s">
        <v>11002</v>
      </c>
      <c r="B18579" s="30" t="s">
        <v>11009</v>
      </c>
      <c r="C18579" s="30" t="s">
        <v>11010</v>
      </c>
      <c r="D18579" s="31" t="s">
        <v>384</v>
      </c>
      <c r="E18579" s="30" t="s">
        <v>3177</v>
      </c>
      <c r="F18579" s="31" t="s">
        <v>10341</v>
      </c>
      <c r="G18579" s="30" t="s">
        <v>10342</v>
      </c>
      <c r="H18579" s="31" t="s">
        <v>10343</v>
      </c>
    </row>
    <row r="18580" spans="1:8" x14ac:dyDescent="0.25">
      <c r="A18580" s="30" t="s">
        <v>10707</v>
      </c>
      <c r="B18580" s="30" t="s">
        <v>11009</v>
      </c>
      <c r="C18580" s="30" t="s">
        <v>11010</v>
      </c>
      <c r="D18580" s="31" t="s">
        <v>384</v>
      </c>
      <c r="E18580" s="30" t="s">
        <v>3177</v>
      </c>
      <c r="F18580" s="31" t="s">
        <v>10341</v>
      </c>
      <c r="G18580" s="30" t="s">
        <v>10342</v>
      </c>
      <c r="H18580" s="31" t="s">
        <v>10343</v>
      </c>
    </row>
    <row r="18581" spans="1:8" x14ac:dyDescent="0.25">
      <c r="A18581" s="30" t="s">
        <v>10991</v>
      </c>
      <c r="B18581" s="30" t="s">
        <v>11009</v>
      </c>
      <c r="C18581" s="30" t="s">
        <v>11010</v>
      </c>
      <c r="D18581" s="31" t="s">
        <v>384</v>
      </c>
      <c r="E18581" s="30" t="s">
        <v>3177</v>
      </c>
      <c r="F18581" s="31" t="s">
        <v>10341</v>
      </c>
      <c r="G18581" s="30" t="s">
        <v>10342</v>
      </c>
      <c r="H18581" s="31" t="s">
        <v>10343</v>
      </c>
    </row>
    <row r="18582" spans="1:8" x14ac:dyDescent="0.25">
      <c r="A18582" s="30" t="s">
        <v>3054</v>
      </c>
      <c r="B18582" s="30" t="s">
        <v>11009</v>
      </c>
      <c r="C18582" s="30" t="s">
        <v>11010</v>
      </c>
      <c r="D18582" s="31" t="s">
        <v>384</v>
      </c>
      <c r="E18582" s="30" t="s">
        <v>3177</v>
      </c>
      <c r="F18582" s="31" t="s">
        <v>10341</v>
      </c>
      <c r="G18582" s="30" t="s">
        <v>10342</v>
      </c>
      <c r="H18582" s="31" t="s">
        <v>10343</v>
      </c>
    </row>
    <row r="18583" spans="1:8" x14ac:dyDescent="0.25">
      <c r="A18583" s="30" t="s">
        <v>10714</v>
      </c>
      <c r="B18583" s="30" t="s">
        <v>11009</v>
      </c>
      <c r="C18583" s="30" t="s">
        <v>11010</v>
      </c>
      <c r="D18583" s="31" t="s">
        <v>384</v>
      </c>
      <c r="E18583" s="30" t="s">
        <v>3177</v>
      </c>
      <c r="F18583" s="31" t="s">
        <v>10341</v>
      </c>
      <c r="G18583" s="30" t="s">
        <v>10342</v>
      </c>
      <c r="H18583" s="31" t="s">
        <v>10343</v>
      </c>
    </row>
    <row r="18584" spans="1:8" x14ac:dyDescent="0.25">
      <c r="A18584" s="30" t="s">
        <v>10992</v>
      </c>
      <c r="B18584" s="30" t="s">
        <v>11009</v>
      </c>
      <c r="C18584" s="30" t="s">
        <v>11010</v>
      </c>
      <c r="D18584" s="31" t="s">
        <v>384</v>
      </c>
      <c r="E18584" s="30" t="s">
        <v>3177</v>
      </c>
      <c r="F18584" s="31" t="s">
        <v>10341</v>
      </c>
      <c r="G18584" s="30" t="s">
        <v>10342</v>
      </c>
      <c r="H18584" s="31" t="s">
        <v>10343</v>
      </c>
    </row>
    <row r="18585" spans="1:8" x14ac:dyDescent="0.25">
      <c r="A18585" s="30" t="s">
        <v>7729</v>
      </c>
      <c r="B18585" s="30" t="s">
        <v>11009</v>
      </c>
      <c r="C18585" s="30" t="s">
        <v>11010</v>
      </c>
      <c r="D18585" s="31" t="s">
        <v>384</v>
      </c>
      <c r="E18585" s="30" t="s">
        <v>3177</v>
      </c>
      <c r="F18585" s="31" t="s">
        <v>10341</v>
      </c>
      <c r="G18585" s="30" t="s">
        <v>10342</v>
      </c>
      <c r="H18585" s="31" t="s">
        <v>10343</v>
      </c>
    </row>
    <row r="18586" spans="1:8" x14ac:dyDescent="0.25">
      <c r="A18586" s="30" t="s">
        <v>10993</v>
      </c>
      <c r="B18586" s="30" t="s">
        <v>11009</v>
      </c>
      <c r="C18586" s="30" t="s">
        <v>11010</v>
      </c>
      <c r="D18586" s="31" t="s">
        <v>384</v>
      </c>
      <c r="E18586" s="30" t="s">
        <v>3177</v>
      </c>
      <c r="F18586" s="31" t="s">
        <v>10341</v>
      </c>
      <c r="G18586" s="30" t="s">
        <v>10342</v>
      </c>
      <c r="H18586" s="31" t="s">
        <v>10343</v>
      </c>
    </row>
    <row r="18587" spans="1:8" x14ac:dyDescent="0.25">
      <c r="A18587" s="30" t="s">
        <v>10994</v>
      </c>
      <c r="B18587" s="30" t="s">
        <v>11009</v>
      </c>
      <c r="C18587" s="30" t="s">
        <v>11010</v>
      </c>
      <c r="D18587" s="31" t="s">
        <v>384</v>
      </c>
      <c r="E18587" s="30" t="s">
        <v>3177</v>
      </c>
      <c r="F18587" s="31" t="s">
        <v>10341</v>
      </c>
      <c r="G18587" s="30" t="s">
        <v>10342</v>
      </c>
      <c r="H18587" s="31" t="s">
        <v>10343</v>
      </c>
    </row>
    <row r="18588" spans="1:8" x14ac:dyDescent="0.25">
      <c r="A18588" s="30" t="s">
        <v>10720</v>
      </c>
      <c r="B18588" s="30" t="s">
        <v>11009</v>
      </c>
      <c r="C18588" s="30" t="s">
        <v>11010</v>
      </c>
      <c r="D18588" s="31" t="s">
        <v>384</v>
      </c>
      <c r="E18588" s="30" t="s">
        <v>3177</v>
      </c>
      <c r="F18588" s="31" t="s">
        <v>10341</v>
      </c>
      <c r="G18588" s="30" t="s">
        <v>10342</v>
      </c>
      <c r="H18588" s="31" t="s">
        <v>10343</v>
      </c>
    </row>
    <row r="18589" spans="1:8" x14ac:dyDescent="0.25">
      <c r="A18589" s="30" t="s">
        <v>10813</v>
      </c>
      <c r="B18589" s="30" t="s">
        <v>11009</v>
      </c>
      <c r="C18589" s="30" t="s">
        <v>11010</v>
      </c>
      <c r="D18589" s="31" t="s">
        <v>384</v>
      </c>
      <c r="E18589" s="30" t="s">
        <v>3177</v>
      </c>
      <c r="F18589" s="31" t="s">
        <v>10341</v>
      </c>
      <c r="G18589" s="30" t="s">
        <v>10342</v>
      </c>
      <c r="H18589" s="31" t="s">
        <v>10343</v>
      </c>
    </row>
    <row r="18590" spans="1:8" x14ac:dyDescent="0.25">
      <c r="A18590" s="30" t="s">
        <v>10814</v>
      </c>
      <c r="B18590" s="30" t="s">
        <v>11009</v>
      </c>
      <c r="C18590" s="30" t="s">
        <v>11010</v>
      </c>
      <c r="D18590" s="31" t="s">
        <v>384</v>
      </c>
      <c r="E18590" s="30" t="s">
        <v>3177</v>
      </c>
      <c r="F18590" s="31" t="s">
        <v>10341</v>
      </c>
      <c r="G18590" s="30" t="s">
        <v>10342</v>
      </c>
      <c r="H18590" s="31" t="s">
        <v>10343</v>
      </c>
    </row>
    <row r="18591" spans="1:8" x14ac:dyDescent="0.25">
      <c r="A18591" s="30" t="s">
        <v>11003</v>
      </c>
      <c r="B18591" s="30" t="s">
        <v>11009</v>
      </c>
      <c r="C18591" s="30" t="s">
        <v>11010</v>
      </c>
      <c r="D18591" s="31" t="s">
        <v>384</v>
      </c>
      <c r="E18591" s="30" t="s">
        <v>3177</v>
      </c>
      <c r="F18591" s="31" t="s">
        <v>10341</v>
      </c>
      <c r="G18591" s="30" t="s">
        <v>10342</v>
      </c>
      <c r="H18591" s="31" t="s">
        <v>10343</v>
      </c>
    </row>
    <row r="18592" spans="1:8" x14ac:dyDescent="0.25">
      <c r="A18592" s="30" t="s">
        <v>11004</v>
      </c>
      <c r="B18592" s="30" t="s">
        <v>11009</v>
      </c>
      <c r="C18592" s="30" t="s">
        <v>11010</v>
      </c>
      <c r="D18592" s="31" t="s">
        <v>384</v>
      </c>
      <c r="E18592" s="30" t="s">
        <v>3177</v>
      </c>
      <c r="F18592" s="31" t="s">
        <v>10341</v>
      </c>
      <c r="G18592" s="30" t="s">
        <v>10342</v>
      </c>
      <c r="H18592" s="31" t="s">
        <v>10343</v>
      </c>
    </row>
    <row r="18593" spans="1:8" x14ac:dyDescent="0.25">
      <c r="A18593" s="30" t="s">
        <v>11005</v>
      </c>
      <c r="B18593" s="30" t="s">
        <v>11009</v>
      </c>
      <c r="C18593" s="30" t="s">
        <v>11010</v>
      </c>
      <c r="D18593" s="31" t="s">
        <v>384</v>
      </c>
      <c r="E18593" s="30" t="s">
        <v>3177</v>
      </c>
      <c r="F18593" s="31" t="s">
        <v>10341</v>
      </c>
      <c r="G18593" s="30" t="s">
        <v>10342</v>
      </c>
      <c r="H18593" s="31" t="s">
        <v>10343</v>
      </c>
    </row>
    <row r="18594" spans="1:8" x14ac:dyDescent="0.25">
      <c r="A18594" s="30" t="s">
        <v>10995</v>
      </c>
      <c r="B18594" s="30" t="s">
        <v>11009</v>
      </c>
      <c r="C18594" s="30" t="s">
        <v>11010</v>
      </c>
      <c r="D18594" s="31" t="s">
        <v>384</v>
      </c>
      <c r="E18594" s="30" t="s">
        <v>3177</v>
      </c>
      <c r="F18594" s="31" t="s">
        <v>10341</v>
      </c>
      <c r="G18594" s="30" t="s">
        <v>10342</v>
      </c>
      <c r="H18594" s="31" t="s">
        <v>10343</v>
      </c>
    </row>
    <row r="18595" spans="1:8" x14ac:dyDescent="0.25">
      <c r="A18595" s="30" t="s">
        <v>10722</v>
      </c>
      <c r="B18595" s="30" t="s">
        <v>11009</v>
      </c>
      <c r="C18595" s="30" t="s">
        <v>11010</v>
      </c>
      <c r="D18595" s="31" t="s">
        <v>384</v>
      </c>
      <c r="E18595" s="30" t="s">
        <v>3177</v>
      </c>
      <c r="F18595" s="31" t="s">
        <v>10341</v>
      </c>
      <c r="G18595" s="30" t="s">
        <v>10342</v>
      </c>
      <c r="H18595" s="31" t="s">
        <v>10343</v>
      </c>
    </row>
    <row r="18596" spans="1:8" x14ac:dyDescent="0.25">
      <c r="A18596" s="30" t="s">
        <v>10723</v>
      </c>
      <c r="B18596" s="30" t="s">
        <v>11009</v>
      </c>
      <c r="C18596" s="30" t="s">
        <v>11010</v>
      </c>
      <c r="D18596" s="31" t="s">
        <v>384</v>
      </c>
      <c r="E18596" s="30" t="s">
        <v>3177</v>
      </c>
      <c r="F18596" s="31" t="s">
        <v>10341</v>
      </c>
      <c r="G18596" s="30" t="s">
        <v>10342</v>
      </c>
      <c r="H18596" s="31" t="s">
        <v>10343</v>
      </c>
    </row>
    <row r="18597" spans="1:8" x14ac:dyDescent="0.25">
      <c r="A18597" s="30" t="s">
        <v>10724</v>
      </c>
      <c r="B18597" s="30" t="s">
        <v>11009</v>
      </c>
      <c r="C18597" s="30" t="s">
        <v>11010</v>
      </c>
      <c r="D18597" s="31" t="s">
        <v>384</v>
      </c>
      <c r="E18597" s="30" t="s">
        <v>3177</v>
      </c>
      <c r="F18597" s="31" t="s">
        <v>10341</v>
      </c>
      <c r="G18597" s="30" t="s">
        <v>10342</v>
      </c>
      <c r="H18597" s="31" t="s">
        <v>10343</v>
      </c>
    </row>
    <row r="18598" spans="1:8" x14ac:dyDescent="0.25">
      <c r="A18598" s="30" t="s">
        <v>10727</v>
      </c>
      <c r="B18598" s="30" t="s">
        <v>11009</v>
      </c>
      <c r="C18598" s="30" t="s">
        <v>11010</v>
      </c>
      <c r="D18598" s="31" t="s">
        <v>384</v>
      </c>
      <c r="E18598" s="30" t="s">
        <v>3177</v>
      </c>
      <c r="F18598" s="31" t="s">
        <v>10341</v>
      </c>
      <c r="G18598" s="30" t="s">
        <v>10342</v>
      </c>
      <c r="H18598" s="31" t="s">
        <v>10343</v>
      </c>
    </row>
    <row r="18599" spans="1:8" x14ac:dyDescent="0.25">
      <c r="A18599" s="30" t="s">
        <v>10815</v>
      </c>
      <c r="B18599" s="30" t="s">
        <v>11009</v>
      </c>
      <c r="C18599" s="30" t="s">
        <v>11010</v>
      </c>
      <c r="D18599" s="31" t="s">
        <v>384</v>
      </c>
      <c r="E18599" s="30" t="s">
        <v>3177</v>
      </c>
      <c r="F18599" s="31" t="s">
        <v>10341</v>
      </c>
      <c r="G18599" s="30" t="s">
        <v>10342</v>
      </c>
      <c r="H18599" s="31" t="s">
        <v>10343</v>
      </c>
    </row>
    <row r="18600" spans="1:8" x14ac:dyDescent="0.25">
      <c r="A18600" s="30" t="s">
        <v>10996</v>
      </c>
      <c r="B18600" s="30" t="s">
        <v>11009</v>
      </c>
      <c r="C18600" s="30" t="s">
        <v>11010</v>
      </c>
      <c r="D18600" s="31" t="s">
        <v>384</v>
      </c>
      <c r="E18600" s="30" t="s">
        <v>3177</v>
      </c>
      <c r="F18600" s="31" t="s">
        <v>10341</v>
      </c>
      <c r="G18600" s="30" t="s">
        <v>10342</v>
      </c>
      <c r="H18600" s="31" t="s">
        <v>10343</v>
      </c>
    </row>
    <row r="18601" spans="1:8" x14ac:dyDescent="0.25">
      <c r="A18601" s="30" t="s">
        <v>10997</v>
      </c>
      <c r="B18601" s="30" t="s">
        <v>11009</v>
      </c>
      <c r="C18601" s="30" t="s">
        <v>11010</v>
      </c>
      <c r="D18601" s="31" t="s">
        <v>384</v>
      </c>
      <c r="E18601" s="30" t="s">
        <v>3177</v>
      </c>
      <c r="F18601" s="31" t="s">
        <v>10341</v>
      </c>
      <c r="G18601" s="30" t="s">
        <v>10342</v>
      </c>
      <c r="H18601" s="31" t="s">
        <v>10343</v>
      </c>
    </row>
    <row r="18602" spans="1:8" x14ac:dyDescent="0.25">
      <c r="A18602" s="30" t="s">
        <v>10998</v>
      </c>
      <c r="B18602" s="30" t="s">
        <v>11009</v>
      </c>
      <c r="C18602" s="30" t="s">
        <v>11010</v>
      </c>
      <c r="D18602" s="31" t="s">
        <v>384</v>
      </c>
      <c r="E18602" s="30" t="s">
        <v>3177</v>
      </c>
      <c r="F18602" s="31" t="s">
        <v>10341</v>
      </c>
      <c r="G18602" s="30" t="s">
        <v>10342</v>
      </c>
      <c r="H18602" s="31" t="s">
        <v>10343</v>
      </c>
    </row>
    <row r="18603" spans="1:8" x14ac:dyDescent="0.25">
      <c r="A18603" s="30" t="s">
        <v>10999</v>
      </c>
      <c r="B18603" s="30" t="s">
        <v>11009</v>
      </c>
      <c r="C18603" s="30" t="s">
        <v>11010</v>
      </c>
      <c r="D18603" s="31" t="s">
        <v>384</v>
      </c>
      <c r="E18603" s="30" t="s">
        <v>3177</v>
      </c>
      <c r="F18603" s="31" t="s">
        <v>10341</v>
      </c>
      <c r="G18603" s="30" t="s">
        <v>10342</v>
      </c>
      <c r="H18603" s="31" t="s">
        <v>10343</v>
      </c>
    </row>
    <row r="18604" spans="1:8" x14ac:dyDescent="0.25">
      <c r="A18604" s="30" t="s">
        <v>10507</v>
      </c>
      <c r="B18604" s="30" t="s">
        <v>11011</v>
      </c>
      <c r="C18604" s="30" t="s">
        <v>5581</v>
      </c>
      <c r="D18604" s="31" t="s">
        <v>918</v>
      </c>
      <c r="E18604" s="30" t="s">
        <v>6319</v>
      </c>
      <c r="F18604" s="31" t="s">
        <v>5582</v>
      </c>
      <c r="G18604" s="30" t="s">
        <v>5583</v>
      </c>
      <c r="H18604" s="31" t="s">
        <v>5125</v>
      </c>
    </row>
    <row r="18605" spans="1:8" x14ac:dyDescent="0.25">
      <c r="A18605" s="30" t="s">
        <v>8421</v>
      </c>
      <c r="B18605" s="30" t="s">
        <v>11011</v>
      </c>
      <c r="C18605" s="30" t="s">
        <v>5581</v>
      </c>
      <c r="D18605" s="31" t="s">
        <v>918</v>
      </c>
      <c r="E18605" s="30" t="s">
        <v>6319</v>
      </c>
      <c r="F18605" s="31" t="s">
        <v>5582</v>
      </c>
      <c r="G18605" s="30" t="s">
        <v>5583</v>
      </c>
      <c r="H18605" s="31" t="s">
        <v>5125</v>
      </c>
    </row>
    <row r="18606" spans="1:8" x14ac:dyDescent="0.25">
      <c r="A18606" s="30" t="s">
        <v>5126</v>
      </c>
      <c r="B18606" s="30" t="s">
        <v>11011</v>
      </c>
      <c r="C18606" s="30" t="s">
        <v>5581</v>
      </c>
      <c r="D18606" s="31" t="s">
        <v>918</v>
      </c>
      <c r="E18606" s="30" t="s">
        <v>6319</v>
      </c>
      <c r="F18606" s="31" t="s">
        <v>5582</v>
      </c>
      <c r="G18606" s="30" t="s">
        <v>5583</v>
      </c>
      <c r="H18606" s="31" t="s">
        <v>5125</v>
      </c>
    </row>
    <row r="18607" spans="1:8" x14ac:dyDescent="0.25">
      <c r="A18607" s="30" t="s">
        <v>7951</v>
      </c>
      <c r="B18607" s="30" t="s">
        <v>11011</v>
      </c>
      <c r="C18607" s="30" t="s">
        <v>5581</v>
      </c>
      <c r="D18607" s="31" t="s">
        <v>918</v>
      </c>
      <c r="E18607" s="30" t="s">
        <v>6319</v>
      </c>
      <c r="F18607" s="31" t="s">
        <v>5582</v>
      </c>
      <c r="G18607" s="30" t="s">
        <v>5583</v>
      </c>
      <c r="H18607" s="31" t="s">
        <v>5125</v>
      </c>
    </row>
    <row r="18608" spans="1:8" x14ac:dyDescent="0.25">
      <c r="A18608" s="30" t="s">
        <v>7875</v>
      </c>
      <c r="B18608" s="30" t="s">
        <v>11011</v>
      </c>
      <c r="C18608" s="30" t="s">
        <v>5581</v>
      </c>
      <c r="D18608" s="31" t="s">
        <v>918</v>
      </c>
      <c r="E18608" s="30" t="s">
        <v>6319</v>
      </c>
      <c r="F18608" s="31" t="s">
        <v>5582</v>
      </c>
      <c r="G18608" s="30" t="s">
        <v>5583</v>
      </c>
      <c r="H18608" s="31" t="s">
        <v>5125</v>
      </c>
    </row>
    <row r="18609" spans="1:8" x14ac:dyDescent="0.25">
      <c r="A18609" s="30" t="s">
        <v>7952</v>
      </c>
      <c r="B18609" s="30" t="s">
        <v>11011</v>
      </c>
      <c r="C18609" s="30" t="s">
        <v>5581</v>
      </c>
      <c r="D18609" s="31" t="s">
        <v>918</v>
      </c>
      <c r="E18609" s="30" t="s">
        <v>6319</v>
      </c>
      <c r="F18609" s="31" t="s">
        <v>5582</v>
      </c>
      <c r="G18609" s="30" t="s">
        <v>5583</v>
      </c>
      <c r="H18609" s="31" t="s">
        <v>5125</v>
      </c>
    </row>
    <row r="18610" spans="1:8" x14ac:dyDescent="0.25">
      <c r="A18610" s="30" t="s">
        <v>7953</v>
      </c>
      <c r="B18610" s="30" t="s">
        <v>11011</v>
      </c>
      <c r="C18610" s="30" t="s">
        <v>5581</v>
      </c>
      <c r="D18610" s="31" t="s">
        <v>918</v>
      </c>
      <c r="E18610" s="30" t="s">
        <v>6319</v>
      </c>
      <c r="F18610" s="31" t="s">
        <v>5582</v>
      </c>
      <c r="G18610" s="30" t="s">
        <v>5583</v>
      </c>
      <c r="H18610" s="31" t="s">
        <v>5125</v>
      </c>
    </row>
    <row r="18611" spans="1:8" x14ac:dyDescent="0.25">
      <c r="A18611" s="30" t="s">
        <v>5128</v>
      </c>
      <c r="B18611" s="30" t="s">
        <v>11011</v>
      </c>
      <c r="C18611" s="30" t="s">
        <v>5581</v>
      </c>
      <c r="D18611" s="31" t="s">
        <v>918</v>
      </c>
      <c r="E18611" s="30" t="s">
        <v>6319</v>
      </c>
      <c r="F18611" s="31" t="s">
        <v>5582</v>
      </c>
      <c r="G18611" s="30" t="s">
        <v>5583</v>
      </c>
      <c r="H18611" s="31" t="s">
        <v>5125</v>
      </c>
    </row>
    <row r="18612" spans="1:8" x14ac:dyDescent="0.25">
      <c r="A18612" s="30" t="s">
        <v>8431</v>
      </c>
      <c r="B18612" s="30" t="s">
        <v>11011</v>
      </c>
      <c r="C18612" s="30" t="s">
        <v>5581</v>
      </c>
      <c r="D18612" s="31" t="s">
        <v>918</v>
      </c>
      <c r="E18612" s="30" t="s">
        <v>6319</v>
      </c>
      <c r="F18612" s="31" t="s">
        <v>5582</v>
      </c>
      <c r="G18612" s="30" t="s">
        <v>5583</v>
      </c>
      <c r="H18612" s="31" t="s">
        <v>5125</v>
      </c>
    </row>
    <row r="18613" spans="1:8" x14ac:dyDescent="0.25">
      <c r="A18613" s="30" t="s">
        <v>5129</v>
      </c>
      <c r="B18613" s="30" t="s">
        <v>11011</v>
      </c>
      <c r="C18613" s="30" t="s">
        <v>5581</v>
      </c>
      <c r="D18613" s="31" t="s">
        <v>918</v>
      </c>
      <c r="E18613" s="30" t="s">
        <v>6319</v>
      </c>
      <c r="F18613" s="31" t="s">
        <v>5582</v>
      </c>
      <c r="G18613" s="30" t="s">
        <v>5583</v>
      </c>
      <c r="H18613" s="31" t="s">
        <v>5125</v>
      </c>
    </row>
    <row r="18614" spans="1:8" x14ac:dyDescent="0.25">
      <c r="A18614" s="30" t="s">
        <v>7407</v>
      </c>
      <c r="B18614" s="30" t="s">
        <v>11012</v>
      </c>
      <c r="C18614" s="30" t="s">
        <v>9884</v>
      </c>
      <c r="D18614" s="31" t="s">
        <v>3688</v>
      </c>
      <c r="E18614" s="30" t="s">
        <v>3798</v>
      </c>
      <c r="F18614" s="31" t="s">
        <v>979</v>
      </c>
      <c r="G18614" s="30" t="s">
        <v>9885</v>
      </c>
      <c r="H18614" s="31" t="s">
        <v>9886</v>
      </c>
    </row>
    <row r="18615" spans="1:8" x14ac:dyDescent="0.25">
      <c r="A18615" s="30" t="s">
        <v>10508</v>
      </c>
      <c r="B18615" s="30" t="s">
        <v>11012</v>
      </c>
      <c r="C18615" s="30" t="s">
        <v>9884</v>
      </c>
      <c r="D18615" s="31" t="s">
        <v>3688</v>
      </c>
      <c r="E18615" s="30" t="s">
        <v>3798</v>
      </c>
      <c r="F18615" s="31" t="s">
        <v>979</v>
      </c>
      <c r="G18615" s="30" t="s">
        <v>9885</v>
      </c>
      <c r="H18615" s="31" t="s">
        <v>9886</v>
      </c>
    </row>
    <row r="18616" spans="1:8" x14ac:dyDescent="0.25">
      <c r="A18616" s="30" t="s">
        <v>11013</v>
      </c>
      <c r="B18616" s="30" t="s">
        <v>11012</v>
      </c>
      <c r="C18616" s="30" t="s">
        <v>9884</v>
      </c>
      <c r="D18616" s="31" t="s">
        <v>3688</v>
      </c>
      <c r="E18616" s="30" t="s">
        <v>3798</v>
      </c>
      <c r="F18616" s="31" t="s">
        <v>979</v>
      </c>
      <c r="G18616" s="30" t="s">
        <v>9885</v>
      </c>
      <c r="H18616" s="31" t="s">
        <v>9886</v>
      </c>
    </row>
    <row r="18617" spans="1:8" x14ac:dyDescent="0.25">
      <c r="A18617" s="30" t="s">
        <v>3791</v>
      </c>
      <c r="B18617" s="30" t="s">
        <v>11012</v>
      </c>
      <c r="C18617" s="30" t="s">
        <v>9884</v>
      </c>
      <c r="D18617" s="31" t="s">
        <v>3688</v>
      </c>
      <c r="E18617" s="30" t="s">
        <v>3798</v>
      </c>
      <c r="F18617" s="31" t="s">
        <v>979</v>
      </c>
      <c r="G18617" s="30" t="s">
        <v>9885</v>
      </c>
      <c r="H18617" s="31" t="s">
        <v>9886</v>
      </c>
    </row>
    <row r="18618" spans="1:8" x14ac:dyDescent="0.25">
      <c r="A18618" s="30" t="s">
        <v>7408</v>
      </c>
      <c r="B18618" s="30" t="s">
        <v>11012</v>
      </c>
      <c r="C18618" s="30" t="s">
        <v>9884</v>
      </c>
      <c r="D18618" s="31" t="s">
        <v>3688</v>
      </c>
      <c r="E18618" s="30" t="s">
        <v>3798</v>
      </c>
      <c r="F18618" s="31" t="s">
        <v>979</v>
      </c>
      <c r="G18618" s="30" t="s">
        <v>9885</v>
      </c>
      <c r="H18618" s="31" t="s">
        <v>9886</v>
      </c>
    </row>
    <row r="18619" spans="1:8" x14ac:dyDescent="0.25">
      <c r="A18619" s="30" t="s">
        <v>3792</v>
      </c>
      <c r="B18619" s="30" t="s">
        <v>11012</v>
      </c>
      <c r="C18619" s="30" t="s">
        <v>9884</v>
      </c>
      <c r="D18619" s="31" t="s">
        <v>3688</v>
      </c>
      <c r="E18619" s="30" t="s">
        <v>3798</v>
      </c>
      <c r="F18619" s="31" t="s">
        <v>979</v>
      </c>
      <c r="G18619" s="30" t="s">
        <v>9885</v>
      </c>
      <c r="H18619" s="31" t="s">
        <v>9886</v>
      </c>
    </row>
    <row r="18620" spans="1:8" x14ac:dyDescent="0.25">
      <c r="A18620" s="30" t="s">
        <v>7402</v>
      </c>
      <c r="B18620" s="30" t="s">
        <v>11012</v>
      </c>
      <c r="C18620" s="30" t="s">
        <v>9884</v>
      </c>
      <c r="D18620" s="31" t="s">
        <v>3688</v>
      </c>
      <c r="E18620" s="30" t="s">
        <v>3798</v>
      </c>
      <c r="F18620" s="31" t="s">
        <v>979</v>
      </c>
      <c r="G18620" s="30" t="s">
        <v>9885</v>
      </c>
      <c r="H18620" s="31" t="s">
        <v>9886</v>
      </c>
    </row>
    <row r="18621" spans="1:8" x14ac:dyDescent="0.25">
      <c r="A18621" s="30" t="s">
        <v>5128</v>
      </c>
      <c r="B18621" s="30" t="s">
        <v>11012</v>
      </c>
      <c r="C18621" s="30" t="s">
        <v>9884</v>
      </c>
      <c r="D18621" s="31" t="s">
        <v>3688</v>
      </c>
      <c r="E18621" s="30" t="s">
        <v>3798</v>
      </c>
      <c r="F18621" s="31" t="s">
        <v>979</v>
      </c>
      <c r="G18621" s="30" t="s">
        <v>9885</v>
      </c>
      <c r="H18621" s="31" t="s">
        <v>9886</v>
      </c>
    </row>
    <row r="18622" spans="1:8" x14ac:dyDescent="0.25">
      <c r="A18622" s="30" t="s">
        <v>3794</v>
      </c>
      <c r="B18622" s="30" t="s">
        <v>11012</v>
      </c>
      <c r="C18622" s="30" t="s">
        <v>9884</v>
      </c>
      <c r="D18622" s="31" t="s">
        <v>3688</v>
      </c>
      <c r="E18622" s="30" t="s">
        <v>3798</v>
      </c>
      <c r="F18622" s="31" t="s">
        <v>979</v>
      </c>
      <c r="G18622" s="30" t="s">
        <v>9885</v>
      </c>
      <c r="H18622" s="31" t="s">
        <v>9886</v>
      </c>
    </row>
    <row r="18623" spans="1:8" x14ac:dyDescent="0.25">
      <c r="A18623" s="30" t="s">
        <v>5129</v>
      </c>
      <c r="B18623" s="30" t="s">
        <v>11012</v>
      </c>
      <c r="C18623" s="30" t="s">
        <v>9884</v>
      </c>
      <c r="D18623" s="31" t="s">
        <v>3688</v>
      </c>
      <c r="E18623" s="30" t="s">
        <v>3798</v>
      </c>
      <c r="F18623" s="31" t="s">
        <v>979</v>
      </c>
      <c r="G18623" s="30" t="s">
        <v>9885</v>
      </c>
      <c r="H18623" s="31" t="s">
        <v>9886</v>
      </c>
    </row>
    <row r="18624" spans="1:8" x14ac:dyDescent="0.25">
      <c r="A18624" s="30" t="s">
        <v>11014</v>
      </c>
      <c r="B18624" s="30" t="s">
        <v>11012</v>
      </c>
      <c r="C18624" s="30" t="s">
        <v>9884</v>
      </c>
      <c r="D18624" s="31" t="s">
        <v>3688</v>
      </c>
      <c r="E18624" s="30" t="s">
        <v>3798</v>
      </c>
      <c r="F18624" s="31" t="s">
        <v>979</v>
      </c>
      <c r="G18624" s="30" t="s">
        <v>9885</v>
      </c>
      <c r="H18624" s="31" t="s">
        <v>9886</v>
      </c>
    </row>
    <row r="18625" spans="1:8" x14ac:dyDescent="0.25">
      <c r="A18625" s="30" t="s">
        <v>7409</v>
      </c>
      <c r="B18625" s="30" t="s">
        <v>11012</v>
      </c>
      <c r="C18625" s="30" t="s">
        <v>9884</v>
      </c>
      <c r="D18625" s="31" t="s">
        <v>3688</v>
      </c>
      <c r="E18625" s="30" t="s">
        <v>3798</v>
      </c>
      <c r="F18625" s="31" t="s">
        <v>979</v>
      </c>
      <c r="G18625" s="30" t="s">
        <v>9885</v>
      </c>
      <c r="H18625" s="31" t="s">
        <v>9886</v>
      </c>
    </row>
    <row r="18626" spans="1:8" x14ac:dyDescent="0.25">
      <c r="A18626" s="30" t="s">
        <v>5130</v>
      </c>
      <c r="B18626" s="30" t="s">
        <v>11012</v>
      </c>
      <c r="C18626" s="30" t="s">
        <v>9884</v>
      </c>
      <c r="D18626" s="31" t="s">
        <v>3688</v>
      </c>
      <c r="E18626" s="30" t="s">
        <v>3798</v>
      </c>
      <c r="F18626" s="31" t="s">
        <v>979</v>
      </c>
      <c r="G18626" s="30" t="s">
        <v>9885</v>
      </c>
      <c r="H18626" s="31" t="s">
        <v>9886</v>
      </c>
    </row>
    <row r="18627" spans="1:8" x14ac:dyDescent="0.25">
      <c r="A18627" s="30" t="s">
        <v>7407</v>
      </c>
      <c r="B18627" s="30" t="s">
        <v>11015</v>
      </c>
      <c r="C18627" s="30" t="s">
        <v>11016</v>
      </c>
      <c r="D18627" s="31" t="s">
        <v>11017</v>
      </c>
      <c r="E18627" s="30" t="s">
        <v>11018</v>
      </c>
      <c r="F18627" s="31" t="s">
        <v>979</v>
      </c>
      <c r="G18627" s="30" t="s">
        <v>9885</v>
      </c>
      <c r="H18627" s="31" t="s">
        <v>9886</v>
      </c>
    </row>
    <row r="18628" spans="1:8" x14ac:dyDescent="0.25">
      <c r="A18628" s="30" t="s">
        <v>10507</v>
      </c>
      <c r="B18628" s="30" t="s">
        <v>11015</v>
      </c>
      <c r="C18628" s="30" t="s">
        <v>11016</v>
      </c>
      <c r="D18628" s="31" t="s">
        <v>11017</v>
      </c>
      <c r="E18628" s="30" t="s">
        <v>11018</v>
      </c>
      <c r="F18628" s="31" t="s">
        <v>979</v>
      </c>
      <c r="G18628" s="30" t="s">
        <v>9885</v>
      </c>
      <c r="H18628" s="31" t="s">
        <v>9886</v>
      </c>
    </row>
    <row r="18629" spans="1:8" x14ac:dyDescent="0.25">
      <c r="A18629" s="30" t="s">
        <v>10508</v>
      </c>
      <c r="B18629" s="30" t="s">
        <v>11015</v>
      </c>
      <c r="C18629" s="30" t="s">
        <v>11016</v>
      </c>
      <c r="D18629" s="31" t="s">
        <v>11017</v>
      </c>
      <c r="E18629" s="30" t="s">
        <v>11018</v>
      </c>
      <c r="F18629" s="31" t="s">
        <v>979</v>
      </c>
      <c r="G18629" s="30" t="s">
        <v>9885</v>
      </c>
      <c r="H18629" s="31" t="s">
        <v>9886</v>
      </c>
    </row>
    <row r="18630" spans="1:8" x14ac:dyDescent="0.25">
      <c r="A18630" s="30" t="s">
        <v>8421</v>
      </c>
      <c r="B18630" s="30" t="s">
        <v>11015</v>
      </c>
      <c r="C18630" s="30" t="s">
        <v>11016</v>
      </c>
      <c r="D18630" s="31" t="s">
        <v>11017</v>
      </c>
      <c r="E18630" s="30" t="s">
        <v>11018</v>
      </c>
      <c r="F18630" s="31" t="s">
        <v>979</v>
      </c>
      <c r="G18630" s="30" t="s">
        <v>9885</v>
      </c>
      <c r="H18630" s="31" t="s">
        <v>9886</v>
      </c>
    </row>
    <row r="18631" spans="1:8" x14ac:dyDescent="0.25">
      <c r="A18631" s="30" t="s">
        <v>5126</v>
      </c>
      <c r="B18631" s="30" t="s">
        <v>11015</v>
      </c>
      <c r="C18631" s="30" t="s">
        <v>11016</v>
      </c>
      <c r="D18631" s="31" t="s">
        <v>11017</v>
      </c>
      <c r="E18631" s="30" t="s">
        <v>11018</v>
      </c>
      <c r="F18631" s="31" t="s">
        <v>979</v>
      </c>
      <c r="G18631" s="30" t="s">
        <v>9885</v>
      </c>
      <c r="H18631" s="31" t="s">
        <v>9886</v>
      </c>
    </row>
    <row r="18632" spans="1:8" x14ac:dyDescent="0.25">
      <c r="A18632" s="30" t="s">
        <v>11013</v>
      </c>
      <c r="B18632" s="30" t="s">
        <v>11015</v>
      </c>
      <c r="C18632" s="30" t="s">
        <v>11016</v>
      </c>
      <c r="D18632" s="31" t="s">
        <v>11017</v>
      </c>
      <c r="E18632" s="30" t="s">
        <v>11018</v>
      </c>
      <c r="F18632" s="31" t="s">
        <v>979</v>
      </c>
      <c r="G18632" s="30" t="s">
        <v>9885</v>
      </c>
      <c r="H18632" s="31" t="s">
        <v>9886</v>
      </c>
    </row>
    <row r="18633" spans="1:8" x14ac:dyDescent="0.25">
      <c r="A18633" s="30" t="s">
        <v>3791</v>
      </c>
      <c r="B18633" s="30" t="s">
        <v>11015</v>
      </c>
      <c r="C18633" s="30" t="s">
        <v>11016</v>
      </c>
      <c r="D18633" s="31" t="s">
        <v>11017</v>
      </c>
      <c r="E18633" s="30" t="s">
        <v>11018</v>
      </c>
      <c r="F18633" s="31" t="s">
        <v>979</v>
      </c>
      <c r="G18633" s="30" t="s">
        <v>9885</v>
      </c>
      <c r="H18633" s="31" t="s">
        <v>9886</v>
      </c>
    </row>
    <row r="18634" spans="1:8" x14ac:dyDescent="0.25">
      <c r="A18634" s="30" t="s">
        <v>7951</v>
      </c>
      <c r="B18634" s="30" t="s">
        <v>11015</v>
      </c>
      <c r="C18634" s="30" t="s">
        <v>11016</v>
      </c>
      <c r="D18634" s="31" t="s">
        <v>11017</v>
      </c>
      <c r="E18634" s="30" t="s">
        <v>11018</v>
      </c>
      <c r="F18634" s="31" t="s">
        <v>979</v>
      </c>
      <c r="G18634" s="30" t="s">
        <v>9885</v>
      </c>
      <c r="H18634" s="31" t="s">
        <v>9886</v>
      </c>
    </row>
    <row r="18635" spans="1:8" x14ac:dyDescent="0.25">
      <c r="A18635" s="30" t="s">
        <v>7408</v>
      </c>
      <c r="B18635" s="30" t="s">
        <v>11015</v>
      </c>
      <c r="C18635" s="30" t="s">
        <v>11016</v>
      </c>
      <c r="D18635" s="31" t="s">
        <v>11017</v>
      </c>
      <c r="E18635" s="30" t="s">
        <v>11018</v>
      </c>
      <c r="F18635" s="31" t="s">
        <v>979</v>
      </c>
      <c r="G18635" s="30" t="s">
        <v>9885</v>
      </c>
      <c r="H18635" s="31" t="s">
        <v>9886</v>
      </c>
    </row>
    <row r="18636" spans="1:8" x14ac:dyDescent="0.25">
      <c r="A18636" s="30" t="s">
        <v>3792</v>
      </c>
      <c r="B18636" s="30" t="s">
        <v>11015</v>
      </c>
      <c r="C18636" s="30" t="s">
        <v>11016</v>
      </c>
      <c r="D18636" s="31" t="s">
        <v>11017</v>
      </c>
      <c r="E18636" s="30" t="s">
        <v>11018</v>
      </c>
      <c r="F18636" s="31" t="s">
        <v>979</v>
      </c>
      <c r="G18636" s="30" t="s">
        <v>9885</v>
      </c>
      <c r="H18636" s="31" t="s">
        <v>9886</v>
      </c>
    </row>
    <row r="18637" spans="1:8" x14ac:dyDescent="0.25">
      <c r="A18637" s="30" t="s">
        <v>7402</v>
      </c>
      <c r="B18637" s="30" t="s">
        <v>11015</v>
      </c>
      <c r="C18637" s="30" t="s">
        <v>11016</v>
      </c>
      <c r="D18637" s="31" t="s">
        <v>11017</v>
      </c>
      <c r="E18637" s="30" t="s">
        <v>11018</v>
      </c>
      <c r="F18637" s="31" t="s">
        <v>979</v>
      </c>
      <c r="G18637" s="30" t="s">
        <v>9885</v>
      </c>
      <c r="H18637" s="31" t="s">
        <v>9886</v>
      </c>
    </row>
    <row r="18638" spans="1:8" x14ac:dyDescent="0.25">
      <c r="A18638" s="30" t="s">
        <v>7875</v>
      </c>
      <c r="B18638" s="30" t="s">
        <v>11015</v>
      </c>
      <c r="C18638" s="30" t="s">
        <v>11016</v>
      </c>
      <c r="D18638" s="31" t="s">
        <v>11017</v>
      </c>
      <c r="E18638" s="30" t="s">
        <v>11018</v>
      </c>
      <c r="F18638" s="31" t="s">
        <v>979</v>
      </c>
      <c r="G18638" s="30" t="s">
        <v>9885</v>
      </c>
      <c r="H18638" s="31" t="s">
        <v>9886</v>
      </c>
    </row>
    <row r="18639" spans="1:8" x14ac:dyDescent="0.25">
      <c r="A18639" s="30" t="s">
        <v>7952</v>
      </c>
      <c r="B18639" s="30" t="s">
        <v>11015</v>
      </c>
      <c r="C18639" s="30" t="s">
        <v>11016</v>
      </c>
      <c r="D18639" s="31" t="s">
        <v>11017</v>
      </c>
      <c r="E18639" s="30" t="s">
        <v>11018</v>
      </c>
      <c r="F18639" s="31" t="s">
        <v>979</v>
      </c>
      <c r="G18639" s="30" t="s">
        <v>9885</v>
      </c>
      <c r="H18639" s="31" t="s">
        <v>9886</v>
      </c>
    </row>
    <row r="18640" spans="1:8" x14ac:dyDescent="0.25">
      <c r="A18640" s="30" t="s">
        <v>7953</v>
      </c>
      <c r="B18640" s="30" t="s">
        <v>11015</v>
      </c>
      <c r="C18640" s="30" t="s">
        <v>11016</v>
      </c>
      <c r="D18640" s="31" t="s">
        <v>11017</v>
      </c>
      <c r="E18640" s="30" t="s">
        <v>11018</v>
      </c>
      <c r="F18640" s="31" t="s">
        <v>979</v>
      </c>
      <c r="G18640" s="30" t="s">
        <v>9885</v>
      </c>
      <c r="H18640" s="31" t="s">
        <v>9886</v>
      </c>
    </row>
    <row r="18641" spans="1:8" x14ac:dyDescent="0.25">
      <c r="A18641" s="30" t="s">
        <v>5128</v>
      </c>
      <c r="B18641" s="30" t="s">
        <v>11015</v>
      </c>
      <c r="C18641" s="30" t="s">
        <v>11016</v>
      </c>
      <c r="D18641" s="31" t="s">
        <v>11017</v>
      </c>
      <c r="E18641" s="30" t="s">
        <v>11018</v>
      </c>
      <c r="F18641" s="31" t="s">
        <v>979</v>
      </c>
      <c r="G18641" s="30" t="s">
        <v>9885</v>
      </c>
      <c r="H18641" s="31" t="s">
        <v>9886</v>
      </c>
    </row>
    <row r="18642" spans="1:8" x14ac:dyDescent="0.25">
      <c r="A18642" s="30" t="s">
        <v>3794</v>
      </c>
      <c r="B18642" s="30" t="s">
        <v>11015</v>
      </c>
      <c r="C18642" s="30" t="s">
        <v>11016</v>
      </c>
      <c r="D18642" s="31" t="s">
        <v>11017</v>
      </c>
      <c r="E18642" s="30" t="s">
        <v>11018</v>
      </c>
      <c r="F18642" s="31" t="s">
        <v>979</v>
      </c>
      <c r="G18642" s="30" t="s">
        <v>9885</v>
      </c>
      <c r="H18642" s="31" t="s">
        <v>9886</v>
      </c>
    </row>
    <row r="18643" spans="1:8" x14ac:dyDescent="0.25">
      <c r="A18643" s="30" t="s">
        <v>8431</v>
      </c>
      <c r="B18643" s="30" t="s">
        <v>11015</v>
      </c>
      <c r="C18643" s="30" t="s">
        <v>11016</v>
      </c>
      <c r="D18643" s="31" t="s">
        <v>11017</v>
      </c>
      <c r="E18643" s="30" t="s">
        <v>11018</v>
      </c>
      <c r="F18643" s="31" t="s">
        <v>979</v>
      </c>
      <c r="G18643" s="30" t="s">
        <v>9885</v>
      </c>
      <c r="H18643" s="31" t="s">
        <v>9886</v>
      </c>
    </row>
    <row r="18644" spans="1:8" x14ac:dyDescent="0.25">
      <c r="A18644" s="30" t="s">
        <v>5129</v>
      </c>
      <c r="B18644" s="30" t="s">
        <v>11015</v>
      </c>
      <c r="C18644" s="30" t="s">
        <v>11016</v>
      </c>
      <c r="D18644" s="31" t="s">
        <v>11017</v>
      </c>
      <c r="E18644" s="30" t="s">
        <v>11018</v>
      </c>
      <c r="F18644" s="31" t="s">
        <v>979</v>
      </c>
      <c r="G18644" s="30" t="s">
        <v>9885</v>
      </c>
      <c r="H18644" s="31" t="s">
        <v>9886</v>
      </c>
    </row>
    <row r="18645" spans="1:8" x14ac:dyDescent="0.25">
      <c r="A18645" s="30" t="s">
        <v>11014</v>
      </c>
      <c r="B18645" s="30" t="s">
        <v>11015</v>
      </c>
      <c r="C18645" s="30" t="s">
        <v>11016</v>
      </c>
      <c r="D18645" s="31" t="s">
        <v>11017</v>
      </c>
      <c r="E18645" s="30" t="s">
        <v>11018</v>
      </c>
      <c r="F18645" s="31" t="s">
        <v>979</v>
      </c>
      <c r="G18645" s="30" t="s">
        <v>9885</v>
      </c>
      <c r="H18645" s="31" t="s">
        <v>9886</v>
      </c>
    </row>
    <row r="18646" spans="1:8" x14ac:dyDescent="0.25">
      <c r="A18646" s="30" t="s">
        <v>7409</v>
      </c>
      <c r="B18646" s="30" t="s">
        <v>11015</v>
      </c>
      <c r="C18646" s="30" t="s">
        <v>11016</v>
      </c>
      <c r="D18646" s="31" t="s">
        <v>11017</v>
      </c>
      <c r="E18646" s="30" t="s">
        <v>11018</v>
      </c>
      <c r="F18646" s="31" t="s">
        <v>979</v>
      </c>
      <c r="G18646" s="30" t="s">
        <v>9885</v>
      </c>
      <c r="H18646" s="31" t="s">
        <v>9886</v>
      </c>
    </row>
    <row r="18647" spans="1:8" x14ac:dyDescent="0.25">
      <c r="A18647" s="30" t="s">
        <v>5130</v>
      </c>
      <c r="B18647" s="30" t="s">
        <v>11015</v>
      </c>
      <c r="C18647" s="30" t="s">
        <v>11016</v>
      </c>
      <c r="D18647" s="31" t="s">
        <v>11017</v>
      </c>
      <c r="E18647" s="30" t="s">
        <v>11018</v>
      </c>
      <c r="F18647" s="31" t="s">
        <v>979</v>
      </c>
      <c r="G18647" s="30" t="s">
        <v>9885</v>
      </c>
      <c r="H18647" s="31" t="s">
        <v>9886</v>
      </c>
    </row>
    <row r="18648" spans="1:8" x14ac:dyDescent="0.25">
      <c r="A18648" s="30" t="s">
        <v>5074</v>
      </c>
      <c r="B18648" s="30" t="s">
        <v>11019</v>
      </c>
      <c r="C18648" s="30" t="s">
        <v>11020</v>
      </c>
      <c r="D18648" s="31" t="s">
        <v>384</v>
      </c>
      <c r="E18648" s="30" t="s">
        <v>4738</v>
      </c>
      <c r="F18648" s="31" t="s">
        <v>903</v>
      </c>
      <c r="G18648" s="30" t="s">
        <v>11021</v>
      </c>
      <c r="H18648" s="31" t="s">
        <v>11022</v>
      </c>
    </row>
    <row r="18649" spans="1:8" x14ac:dyDescent="0.25">
      <c r="A18649" s="30" t="s">
        <v>8428</v>
      </c>
      <c r="B18649" s="30" t="s">
        <v>11019</v>
      </c>
      <c r="C18649" s="30" t="s">
        <v>11020</v>
      </c>
      <c r="D18649" s="31" t="s">
        <v>384</v>
      </c>
      <c r="E18649" s="30" t="s">
        <v>4738</v>
      </c>
      <c r="F18649" s="31" t="s">
        <v>903</v>
      </c>
      <c r="G18649" s="30" t="s">
        <v>11021</v>
      </c>
      <c r="H18649" s="31" t="s">
        <v>11022</v>
      </c>
    </row>
    <row r="18650" spans="1:8" x14ac:dyDescent="0.25">
      <c r="A18650" s="30" t="s">
        <v>11023</v>
      </c>
      <c r="B18650" s="30" t="s">
        <v>11019</v>
      </c>
      <c r="C18650" s="30" t="s">
        <v>11020</v>
      </c>
      <c r="D18650" s="31" t="s">
        <v>384</v>
      </c>
      <c r="E18650" s="30" t="s">
        <v>4738</v>
      </c>
      <c r="F18650" s="31" t="s">
        <v>903</v>
      </c>
      <c r="G18650" s="30" t="s">
        <v>11021</v>
      </c>
      <c r="H18650" s="31" t="s">
        <v>11022</v>
      </c>
    </row>
    <row r="18651" spans="1:8" x14ac:dyDescent="0.25">
      <c r="A18651" s="30" t="s">
        <v>10952</v>
      </c>
      <c r="B18651" s="30" t="s">
        <v>11019</v>
      </c>
      <c r="C18651" s="30" t="s">
        <v>11020</v>
      </c>
      <c r="D18651" s="31" t="s">
        <v>384</v>
      </c>
      <c r="E18651" s="30" t="s">
        <v>4738</v>
      </c>
      <c r="F18651" s="31" t="s">
        <v>903</v>
      </c>
      <c r="G18651" s="30" t="s">
        <v>11021</v>
      </c>
      <c r="H18651" s="31" t="s">
        <v>11022</v>
      </c>
    </row>
    <row r="18652" spans="1:8" x14ac:dyDescent="0.25">
      <c r="A18652" s="30" t="s">
        <v>3894</v>
      </c>
      <c r="B18652" s="30" t="s">
        <v>11019</v>
      </c>
      <c r="C18652" s="30" t="s">
        <v>11020</v>
      </c>
      <c r="D18652" s="31" t="s">
        <v>384</v>
      </c>
      <c r="E18652" s="30" t="s">
        <v>4738</v>
      </c>
      <c r="F18652" s="31" t="s">
        <v>903</v>
      </c>
      <c r="G18652" s="30" t="s">
        <v>11021</v>
      </c>
      <c r="H18652" s="31" t="s">
        <v>11022</v>
      </c>
    </row>
    <row r="18653" spans="1:8" x14ac:dyDescent="0.25">
      <c r="A18653" s="30" t="s">
        <v>3895</v>
      </c>
      <c r="B18653" s="30" t="s">
        <v>11019</v>
      </c>
      <c r="C18653" s="30" t="s">
        <v>11020</v>
      </c>
      <c r="D18653" s="31" t="s">
        <v>384</v>
      </c>
      <c r="E18653" s="30" t="s">
        <v>4738</v>
      </c>
      <c r="F18653" s="31" t="s">
        <v>903</v>
      </c>
      <c r="G18653" s="30" t="s">
        <v>11021</v>
      </c>
      <c r="H18653" s="31" t="s">
        <v>11022</v>
      </c>
    </row>
    <row r="18654" spans="1:8" x14ac:dyDescent="0.25">
      <c r="A18654" s="30" t="s">
        <v>8319</v>
      </c>
      <c r="B18654" s="30" t="s">
        <v>11019</v>
      </c>
      <c r="C18654" s="30" t="s">
        <v>11020</v>
      </c>
      <c r="D18654" s="31" t="s">
        <v>384</v>
      </c>
      <c r="E18654" s="30" t="s">
        <v>4738</v>
      </c>
      <c r="F18654" s="31" t="s">
        <v>903</v>
      </c>
      <c r="G18654" s="30" t="s">
        <v>11021</v>
      </c>
      <c r="H18654" s="31" t="s">
        <v>11022</v>
      </c>
    </row>
    <row r="18655" spans="1:8" x14ac:dyDescent="0.25">
      <c r="A18655" s="30" t="s">
        <v>3899</v>
      </c>
      <c r="B18655" s="30" t="s">
        <v>11019</v>
      </c>
      <c r="C18655" s="30" t="s">
        <v>11020</v>
      </c>
      <c r="D18655" s="31" t="s">
        <v>384</v>
      </c>
      <c r="E18655" s="30" t="s">
        <v>4738</v>
      </c>
      <c r="F18655" s="31" t="s">
        <v>903</v>
      </c>
      <c r="G18655" s="30" t="s">
        <v>11021</v>
      </c>
      <c r="H18655" s="31" t="s">
        <v>11022</v>
      </c>
    </row>
    <row r="18656" spans="1:8" x14ac:dyDescent="0.25">
      <c r="A18656" s="30" t="s">
        <v>3900</v>
      </c>
      <c r="B18656" s="30" t="s">
        <v>11019</v>
      </c>
      <c r="C18656" s="30" t="s">
        <v>11020</v>
      </c>
      <c r="D18656" s="31" t="s">
        <v>384</v>
      </c>
      <c r="E18656" s="30" t="s">
        <v>4738</v>
      </c>
      <c r="F18656" s="31" t="s">
        <v>903</v>
      </c>
      <c r="G18656" s="30" t="s">
        <v>11021</v>
      </c>
      <c r="H18656" s="31" t="s">
        <v>11022</v>
      </c>
    </row>
    <row r="18657" spans="1:8" x14ac:dyDescent="0.25">
      <c r="A18657" s="30" t="s">
        <v>4064</v>
      </c>
      <c r="B18657" s="30" t="s">
        <v>11019</v>
      </c>
      <c r="C18657" s="30" t="s">
        <v>11020</v>
      </c>
      <c r="D18657" s="31" t="s">
        <v>384</v>
      </c>
      <c r="E18657" s="30" t="s">
        <v>4738</v>
      </c>
      <c r="F18657" s="31" t="s">
        <v>903</v>
      </c>
      <c r="G18657" s="30" t="s">
        <v>11021</v>
      </c>
      <c r="H18657" s="31" t="s">
        <v>11022</v>
      </c>
    </row>
    <row r="18658" spans="1:8" x14ac:dyDescent="0.25">
      <c r="A18658" s="30" t="s">
        <v>5077</v>
      </c>
      <c r="B18658" s="30" t="s">
        <v>11019</v>
      </c>
      <c r="C18658" s="30" t="s">
        <v>11020</v>
      </c>
      <c r="D18658" s="31" t="s">
        <v>384</v>
      </c>
      <c r="E18658" s="30" t="s">
        <v>4738</v>
      </c>
      <c r="F18658" s="31" t="s">
        <v>903</v>
      </c>
      <c r="G18658" s="30" t="s">
        <v>11021</v>
      </c>
      <c r="H18658" s="31" t="s">
        <v>11022</v>
      </c>
    </row>
    <row r="18659" spans="1:8" x14ac:dyDescent="0.25">
      <c r="A18659" s="30" t="s">
        <v>5071</v>
      </c>
      <c r="B18659" s="30" t="s">
        <v>11024</v>
      </c>
      <c r="C18659" s="30" t="s">
        <v>11025</v>
      </c>
      <c r="D18659" s="31" t="s">
        <v>526</v>
      </c>
      <c r="E18659" s="30" t="s">
        <v>11026</v>
      </c>
      <c r="F18659" s="31" t="s">
        <v>11027</v>
      </c>
      <c r="G18659" s="30" t="s">
        <v>11028</v>
      </c>
      <c r="H18659" s="31" t="s">
        <v>11029</v>
      </c>
    </row>
    <row r="18660" spans="1:8" x14ac:dyDescent="0.25">
      <c r="A18660" s="30" t="s">
        <v>5074</v>
      </c>
      <c r="B18660" s="30" t="s">
        <v>11024</v>
      </c>
      <c r="C18660" s="30" t="s">
        <v>11025</v>
      </c>
      <c r="D18660" s="31" t="s">
        <v>526</v>
      </c>
      <c r="E18660" s="30" t="s">
        <v>11026</v>
      </c>
      <c r="F18660" s="31" t="s">
        <v>11027</v>
      </c>
      <c r="G18660" s="30" t="s">
        <v>11028</v>
      </c>
      <c r="H18660" s="31" t="s">
        <v>11029</v>
      </c>
    </row>
    <row r="18661" spans="1:8" x14ac:dyDescent="0.25">
      <c r="A18661" s="30" t="s">
        <v>8428</v>
      </c>
      <c r="B18661" s="30" t="s">
        <v>11024</v>
      </c>
      <c r="C18661" s="30" t="s">
        <v>11025</v>
      </c>
      <c r="D18661" s="31" t="s">
        <v>526</v>
      </c>
      <c r="E18661" s="30" t="s">
        <v>11026</v>
      </c>
      <c r="F18661" s="31" t="s">
        <v>11027</v>
      </c>
      <c r="G18661" s="30" t="s">
        <v>11028</v>
      </c>
      <c r="H18661" s="31" t="s">
        <v>11029</v>
      </c>
    </row>
    <row r="18662" spans="1:8" x14ac:dyDescent="0.25">
      <c r="A18662" s="30" t="s">
        <v>3894</v>
      </c>
      <c r="B18662" s="30" t="s">
        <v>11024</v>
      </c>
      <c r="C18662" s="30" t="s">
        <v>11025</v>
      </c>
      <c r="D18662" s="31" t="s">
        <v>526</v>
      </c>
      <c r="E18662" s="30" t="s">
        <v>11026</v>
      </c>
      <c r="F18662" s="31" t="s">
        <v>11027</v>
      </c>
      <c r="G18662" s="30" t="s">
        <v>11028</v>
      </c>
      <c r="H18662" s="31" t="s">
        <v>11029</v>
      </c>
    </row>
    <row r="18663" spans="1:8" x14ac:dyDescent="0.25">
      <c r="A18663" s="30" t="s">
        <v>8319</v>
      </c>
      <c r="B18663" s="30" t="s">
        <v>11024</v>
      </c>
      <c r="C18663" s="30" t="s">
        <v>11025</v>
      </c>
      <c r="D18663" s="31" t="s">
        <v>526</v>
      </c>
      <c r="E18663" s="30" t="s">
        <v>11026</v>
      </c>
      <c r="F18663" s="31" t="s">
        <v>11027</v>
      </c>
      <c r="G18663" s="30" t="s">
        <v>11028</v>
      </c>
      <c r="H18663" s="31" t="s">
        <v>11029</v>
      </c>
    </row>
    <row r="18664" spans="1:8" x14ac:dyDescent="0.25">
      <c r="A18664" s="30" t="s">
        <v>5077</v>
      </c>
      <c r="B18664" s="30" t="s">
        <v>11024</v>
      </c>
      <c r="C18664" s="30" t="s">
        <v>11025</v>
      </c>
      <c r="D18664" s="31" t="s">
        <v>526</v>
      </c>
      <c r="E18664" s="30" t="s">
        <v>11026</v>
      </c>
      <c r="F18664" s="31" t="s">
        <v>11027</v>
      </c>
      <c r="G18664" s="30" t="s">
        <v>11028</v>
      </c>
      <c r="H18664" s="31" t="s">
        <v>11029</v>
      </c>
    </row>
    <row r="18665" spans="1:8" x14ac:dyDescent="0.25">
      <c r="A18665" s="30" t="s">
        <v>8428</v>
      </c>
      <c r="B18665" s="30" t="s">
        <v>11030</v>
      </c>
      <c r="C18665" s="30" t="s">
        <v>11031</v>
      </c>
      <c r="D18665" s="31" t="s">
        <v>11032</v>
      </c>
      <c r="E18665" s="30" t="s">
        <v>11033</v>
      </c>
      <c r="F18665" s="31" t="s">
        <v>11034</v>
      </c>
      <c r="G18665" s="30" t="s">
        <v>11035</v>
      </c>
      <c r="H18665" s="31" t="s">
        <v>11036</v>
      </c>
    </row>
    <row r="18666" spans="1:8" x14ac:dyDescent="0.25">
      <c r="A18666" s="30" t="s">
        <v>10266</v>
      </c>
      <c r="B18666" s="30" t="s">
        <v>11030</v>
      </c>
      <c r="C18666" s="30" t="s">
        <v>11031</v>
      </c>
      <c r="D18666" s="31" t="s">
        <v>11032</v>
      </c>
      <c r="E18666" s="30" t="s">
        <v>11033</v>
      </c>
      <c r="F18666" s="31" t="s">
        <v>11034</v>
      </c>
      <c r="G18666" s="30" t="s">
        <v>11035</v>
      </c>
      <c r="H18666" s="31" t="s">
        <v>11036</v>
      </c>
    </row>
    <row r="18667" spans="1:8" x14ac:dyDescent="0.25">
      <c r="A18667" s="30" t="s">
        <v>3896</v>
      </c>
      <c r="B18667" s="30" t="s">
        <v>11030</v>
      </c>
      <c r="C18667" s="30" t="s">
        <v>11031</v>
      </c>
      <c r="D18667" s="31" t="s">
        <v>11032</v>
      </c>
      <c r="E18667" s="30" t="s">
        <v>11033</v>
      </c>
      <c r="F18667" s="31" t="s">
        <v>11034</v>
      </c>
      <c r="G18667" s="30" t="s">
        <v>11035</v>
      </c>
      <c r="H18667" s="31" t="s">
        <v>11036</v>
      </c>
    </row>
    <row r="18668" spans="1:8" x14ac:dyDescent="0.25">
      <c r="A18668" s="30" t="s">
        <v>10666</v>
      </c>
      <c r="B18668" s="30" t="s">
        <v>11030</v>
      </c>
      <c r="C18668" s="30" t="s">
        <v>11031</v>
      </c>
      <c r="D18668" s="31" t="s">
        <v>11032</v>
      </c>
      <c r="E18668" s="30" t="s">
        <v>11033</v>
      </c>
      <c r="F18668" s="31" t="s">
        <v>11034</v>
      </c>
      <c r="G18668" s="30" t="s">
        <v>11035</v>
      </c>
      <c r="H18668" s="31" t="s">
        <v>11036</v>
      </c>
    </row>
    <row r="18669" spans="1:8" x14ac:dyDescent="0.25">
      <c r="A18669" s="30" t="s">
        <v>3897</v>
      </c>
      <c r="B18669" s="30" t="s">
        <v>11030</v>
      </c>
      <c r="C18669" s="30" t="s">
        <v>11031</v>
      </c>
      <c r="D18669" s="31" t="s">
        <v>11032</v>
      </c>
      <c r="E18669" s="30" t="s">
        <v>11033</v>
      </c>
      <c r="F18669" s="31" t="s">
        <v>11034</v>
      </c>
      <c r="G18669" s="30" t="s">
        <v>11035</v>
      </c>
      <c r="H18669" s="31" t="s">
        <v>11036</v>
      </c>
    </row>
    <row r="18670" spans="1:8" x14ac:dyDescent="0.25">
      <c r="A18670" s="30" t="s">
        <v>3899</v>
      </c>
      <c r="B18670" s="30" t="s">
        <v>11030</v>
      </c>
      <c r="C18670" s="30" t="s">
        <v>11031</v>
      </c>
      <c r="D18670" s="31" t="s">
        <v>11032</v>
      </c>
      <c r="E18670" s="30" t="s">
        <v>11033</v>
      </c>
      <c r="F18670" s="31" t="s">
        <v>11034</v>
      </c>
      <c r="G18670" s="30" t="s">
        <v>11035</v>
      </c>
      <c r="H18670" s="31" t="s">
        <v>11036</v>
      </c>
    </row>
    <row r="18671" spans="1:8" x14ac:dyDescent="0.25">
      <c r="A18671" s="30" t="s">
        <v>3900</v>
      </c>
      <c r="B18671" s="30" t="s">
        <v>11030</v>
      </c>
      <c r="C18671" s="30" t="s">
        <v>11031</v>
      </c>
      <c r="D18671" s="31" t="s">
        <v>11032</v>
      </c>
      <c r="E18671" s="30" t="s">
        <v>11033</v>
      </c>
      <c r="F18671" s="31" t="s">
        <v>11034</v>
      </c>
      <c r="G18671" s="30" t="s">
        <v>11035</v>
      </c>
      <c r="H18671" s="31" t="s">
        <v>11036</v>
      </c>
    </row>
    <row r="18672" spans="1:8" x14ac:dyDescent="0.25">
      <c r="A18672" s="30" t="s">
        <v>8430</v>
      </c>
      <c r="B18672" s="30" t="s">
        <v>11030</v>
      </c>
      <c r="C18672" s="30" t="s">
        <v>11031</v>
      </c>
      <c r="D18672" s="31" t="s">
        <v>11032</v>
      </c>
      <c r="E18672" s="30" t="s">
        <v>11033</v>
      </c>
      <c r="F18672" s="31" t="s">
        <v>11034</v>
      </c>
      <c r="G18672" s="30" t="s">
        <v>11035</v>
      </c>
      <c r="H18672" s="31" t="s">
        <v>11036</v>
      </c>
    </row>
    <row r="18673" spans="1:8" x14ac:dyDescent="0.25">
      <c r="A18673" s="30" t="s">
        <v>5071</v>
      </c>
      <c r="B18673" s="30" t="s">
        <v>11037</v>
      </c>
      <c r="C18673" s="30" t="s">
        <v>11038</v>
      </c>
      <c r="D18673" s="31" t="s">
        <v>533</v>
      </c>
      <c r="E18673" s="30" t="s">
        <v>11039</v>
      </c>
      <c r="F18673" s="31" t="s">
        <v>903</v>
      </c>
      <c r="G18673" s="30" t="s">
        <v>11021</v>
      </c>
      <c r="H18673" s="31" t="s">
        <v>11022</v>
      </c>
    </row>
    <row r="18674" spans="1:8" x14ac:dyDescent="0.25">
      <c r="A18674" s="30" t="s">
        <v>5074</v>
      </c>
      <c r="B18674" s="30" t="s">
        <v>11037</v>
      </c>
      <c r="C18674" s="30" t="s">
        <v>11038</v>
      </c>
      <c r="D18674" s="31" t="s">
        <v>533</v>
      </c>
      <c r="E18674" s="30" t="s">
        <v>11039</v>
      </c>
      <c r="F18674" s="31" t="s">
        <v>903</v>
      </c>
      <c r="G18674" s="30" t="s">
        <v>11021</v>
      </c>
      <c r="H18674" s="31" t="s">
        <v>11022</v>
      </c>
    </row>
    <row r="18675" spans="1:8" x14ac:dyDescent="0.25">
      <c r="A18675" s="30" t="s">
        <v>8428</v>
      </c>
      <c r="B18675" s="30" t="s">
        <v>11037</v>
      </c>
      <c r="C18675" s="30" t="s">
        <v>11038</v>
      </c>
      <c r="D18675" s="31" t="s">
        <v>533</v>
      </c>
      <c r="E18675" s="30" t="s">
        <v>11039</v>
      </c>
      <c r="F18675" s="31" t="s">
        <v>903</v>
      </c>
      <c r="G18675" s="30" t="s">
        <v>11021</v>
      </c>
      <c r="H18675" s="31" t="s">
        <v>11022</v>
      </c>
    </row>
    <row r="18676" spans="1:8" x14ac:dyDescent="0.25">
      <c r="A18676" s="30" t="s">
        <v>4701</v>
      </c>
      <c r="B18676" s="30" t="s">
        <v>11037</v>
      </c>
      <c r="C18676" s="30" t="s">
        <v>11038</v>
      </c>
      <c r="D18676" s="31" t="s">
        <v>533</v>
      </c>
      <c r="E18676" s="30" t="s">
        <v>11039</v>
      </c>
      <c r="F18676" s="31" t="s">
        <v>903</v>
      </c>
      <c r="G18676" s="30" t="s">
        <v>11021</v>
      </c>
      <c r="H18676" s="31" t="s">
        <v>11022</v>
      </c>
    </row>
    <row r="18677" spans="1:8" x14ac:dyDescent="0.25">
      <c r="A18677" s="30" t="s">
        <v>10266</v>
      </c>
      <c r="B18677" s="30" t="s">
        <v>11037</v>
      </c>
      <c r="C18677" s="30" t="s">
        <v>11038</v>
      </c>
      <c r="D18677" s="31" t="s">
        <v>533</v>
      </c>
      <c r="E18677" s="30" t="s">
        <v>11039</v>
      </c>
      <c r="F18677" s="31" t="s">
        <v>903</v>
      </c>
      <c r="G18677" s="30" t="s">
        <v>11021</v>
      </c>
      <c r="H18677" s="31" t="s">
        <v>11022</v>
      </c>
    </row>
    <row r="18678" spans="1:8" x14ac:dyDescent="0.25">
      <c r="A18678" s="30" t="s">
        <v>11023</v>
      </c>
      <c r="B18678" s="30" t="s">
        <v>11037</v>
      </c>
      <c r="C18678" s="30" t="s">
        <v>11038</v>
      </c>
      <c r="D18678" s="31" t="s">
        <v>533</v>
      </c>
      <c r="E18678" s="30" t="s">
        <v>11039</v>
      </c>
      <c r="F18678" s="31" t="s">
        <v>903</v>
      </c>
      <c r="G18678" s="30" t="s">
        <v>11021</v>
      </c>
      <c r="H18678" s="31" t="s">
        <v>11022</v>
      </c>
    </row>
    <row r="18679" spans="1:8" x14ac:dyDescent="0.25">
      <c r="A18679" s="30" t="s">
        <v>10952</v>
      </c>
      <c r="B18679" s="30" t="s">
        <v>11037</v>
      </c>
      <c r="C18679" s="30" t="s">
        <v>11038</v>
      </c>
      <c r="D18679" s="31" t="s">
        <v>533</v>
      </c>
      <c r="E18679" s="30" t="s">
        <v>11039</v>
      </c>
      <c r="F18679" s="31" t="s">
        <v>903</v>
      </c>
      <c r="G18679" s="30" t="s">
        <v>11021</v>
      </c>
      <c r="H18679" s="31" t="s">
        <v>11022</v>
      </c>
    </row>
    <row r="18680" spans="1:8" x14ac:dyDescent="0.25">
      <c r="A18680" s="30" t="s">
        <v>3894</v>
      </c>
      <c r="B18680" s="30" t="s">
        <v>11037</v>
      </c>
      <c r="C18680" s="30" t="s">
        <v>11038</v>
      </c>
      <c r="D18680" s="31" t="s">
        <v>533</v>
      </c>
      <c r="E18680" s="30" t="s">
        <v>11039</v>
      </c>
      <c r="F18680" s="31" t="s">
        <v>903</v>
      </c>
      <c r="G18680" s="30" t="s">
        <v>11021</v>
      </c>
      <c r="H18680" s="31" t="s">
        <v>11022</v>
      </c>
    </row>
    <row r="18681" spans="1:8" x14ac:dyDescent="0.25">
      <c r="A18681" s="30" t="s">
        <v>3895</v>
      </c>
      <c r="B18681" s="30" t="s">
        <v>11037</v>
      </c>
      <c r="C18681" s="30" t="s">
        <v>11038</v>
      </c>
      <c r="D18681" s="31" t="s">
        <v>533</v>
      </c>
      <c r="E18681" s="30" t="s">
        <v>11039</v>
      </c>
      <c r="F18681" s="31" t="s">
        <v>903</v>
      </c>
      <c r="G18681" s="30" t="s">
        <v>11021</v>
      </c>
      <c r="H18681" s="31" t="s">
        <v>11022</v>
      </c>
    </row>
    <row r="18682" spans="1:8" x14ac:dyDescent="0.25">
      <c r="A18682" s="30" t="s">
        <v>4707</v>
      </c>
      <c r="B18682" s="30" t="s">
        <v>11037</v>
      </c>
      <c r="C18682" s="30" t="s">
        <v>11038</v>
      </c>
      <c r="D18682" s="31" t="s">
        <v>533</v>
      </c>
      <c r="E18682" s="30" t="s">
        <v>11039</v>
      </c>
      <c r="F18682" s="31" t="s">
        <v>903</v>
      </c>
      <c r="G18682" s="30" t="s">
        <v>11021</v>
      </c>
      <c r="H18682" s="31" t="s">
        <v>11022</v>
      </c>
    </row>
    <row r="18683" spans="1:8" x14ac:dyDescent="0.25">
      <c r="A18683" s="30" t="s">
        <v>3896</v>
      </c>
      <c r="B18683" s="30" t="s">
        <v>11037</v>
      </c>
      <c r="C18683" s="30" t="s">
        <v>11038</v>
      </c>
      <c r="D18683" s="31" t="s">
        <v>533</v>
      </c>
      <c r="E18683" s="30" t="s">
        <v>11039</v>
      </c>
      <c r="F18683" s="31" t="s">
        <v>903</v>
      </c>
      <c r="G18683" s="30" t="s">
        <v>11021</v>
      </c>
      <c r="H18683" s="31" t="s">
        <v>11022</v>
      </c>
    </row>
    <row r="18684" spans="1:8" x14ac:dyDescent="0.25">
      <c r="A18684" s="30" t="s">
        <v>8319</v>
      </c>
      <c r="B18684" s="30" t="s">
        <v>11037</v>
      </c>
      <c r="C18684" s="30" t="s">
        <v>11038</v>
      </c>
      <c r="D18684" s="31" t="s">
        <v>533</v>
      </c>
      <c r="E18684" s="30" t="s">
        <v>11039</v>
      </c>
      <c r="F18684" s="31" t="s">
        <v>903</v>
      </c>
      <c r="G18684" s="30" t="s">
        <v>11021</v>
      </c>
      <c r="H18684" s="31" t="s">
        <v>11022</v>
      </c>
    </row>
    <row r="18685" spans="1:8" x14ac:dyDescent="0.25">
      <c r="A18685" s="30" t="s">
        <v>10666</v>
      </c>
      <c r="B18685" s="30" t="s">
        <v>11037</v>
      </c>
      <c r="C18685" s="30" t="s">
        <v>11038</v>
      </c>
      <c r="D18685" s="31" t="s">
        <v>533</v>
      </c>
      <c r="E18685" s="30" t="s">
        <v>11039</v>
      </c>
      <c r="F18685" s="31" t="s">
        <v>903</v>
      </c>
      <c r="G18685" s="30" t="s">
        <v>11021</v>
      </c>
      <c r="H18685" s="31" t="s">
        <v>11022</v>
      </c>
    </row>
    <row r="18686" spans="1:8" x14ac:dyDescent="0.25">
      <c r="A18686" s="30" t="s">
        <v>3897</v>
      </c>
      <c r="B18686" s="30" t="s">
        <v>11037</v>
      </c>
      <c r="C18686" s="30" t="s">
        <v>11038</v>
      </c>
      <c r="D18686" s="31" t="s">
        <v>533</v>
      </c>
      <c r="E18686" s="30" t="s">
        <v>11039</v>
      </c>
      <c r="F18686" s="31" t="s">
        <v>903</v>
      </c>
      <c r="G18686" s="30" t="s">
        <v>11021</v>
      </c>
      <c r="H18686" s="31" t="s">
        <v>11022</v>
      </c>
    </row>
    <row r="18687" spans="1:8" x14ac:dyDescent="0.25">
      <c r="A18687" s="30" t="s">
        <v>3899</v>
      </c>
      <c r="B18687" s="30" t="s">
        <v>11037</v>
      </c>
      <c r="C18687" s="30" t="s">
        <v>11038</v>
      </c>
      <c r="D18687" s="31" t="s">
        <v>533</v>
      </c>
      <c r="E18687" s="30" t="s">
        <v>11039</v>
      </c>
      <c r="F18687" s="31" t="s">
        <v>903</v>
      </c>
      <c r="G18687" s="30" t="s">
        <v>11021</v>
      </c>
      <c r="H18687" s="31" t="s">
        <v>11022</v>
      </c>
    </row>
    <row r="18688" spans="1:8" x14ac:dyDescent="0.25">
      <c r="A18688" s="30" t="s">
        <v>3900</v>
      </c>
      <c r="B18688" s="30" t="s">
        <v>11037</v>
      </c>
      <c r="C18688" s="30" t="s">
        <v>11038</v>
      </c>
      <c r="D18688" s="31" t="s">
        <v>533</v>
      </c>
      <c r="E18688" s="30" t="s">
        <v>11039</v>
      </c>
      <c r="F18688" s="31" t="s">
        <v>903</v>
      </c>
      <c r="G18688" s="30" t="s">
        <v>11021</v>
      </c>
      <c r="H18688" s="31" t="s">
        <v>11022</v>
      </c>
    </row>
    <row r="18689" spans="1:8" x14ac:dyDescent="0.25">
      <c r="A18689" s="30" t="s">
        <v>8429</v>
      </c>
      <c r="B18689" s="30" t="s">
        <v>11037</v>
      </c>
      <c r="C18689" s="30" t="s">
        <v>11038</v>
      </c>
      <c r="D18689" s="31" t="s">
        <v>533</v>
      </c>
      <c r="E18689" s="30" t="s">
        <v>11039</v>
      </c>
      <c r="F18689" s="31" t="s">
        <v>903</v>
      </c>
      <c r="G18689" s="30" t="s">
        <v>11021</v>
      </c>
      <c r="H18689" s="31" t="s">
        <v>11022</v>
      </c>
    </row>
    <row r="18690" spans="1:8" x14ac:dyDescent="0.25">
      <c r="A18690" s="30" t="s">
        <v>8430</v>
      </c>
      <c r="B18690" s="30" t="s">
        <v>11037</v>
      </c>
      <c r="C18690" s="30" t="s">
        <v>11038</v>
      </c>
      <c r="D18690" s="31" t="s">
        <v>533</v>
      </c>
      <c r="E18690" s="30" t="s">
        <v>11039</v>
      </c>
      <c r="F18690" s="31" t="s">
        <v>903</v>
      </c>
      <c r="G18690" s="30" t="s">
        <v>11021</v>
      </c>
      <c r="H18690" s="31" t="s">
        <v>11022</v>
      </c>
    </row>
    <row r="18691" spans="1:8" x14ac:dyDescent="0.25">
      <c r="A18691" s="30" t="s">
        <v>4064</v>
      </c>
      <c r="B18691" s="30" t="s">
        <v>11037</v>
      </c>
      <c r="C18691" s="30" t="s">
        <v>11038</v>
      </c>
      <c r="D18691" s="31" t="s">
        <v>533</v>
      </c>
      <c r="E18691" s="30" t="s">
        <v>11039</v>
      </c>
      <c r="F18691" s="31" t="s">
        <v>903</v>
      </c>
      <c r="G18691" s="30" t="s">
        <v>11021</v>
      </c>
      <c r="H18691" s="31" t="s">
        <v>11022</v>
      </c>
    </row>
    <row r="18692" spans="1:8" x14ac:dyDescent="0.25">
      <c r="A18692" s="30" t="s">
        <v>5077</v>
      </c>
      <c r="B18692" s="30" t="s">
        <v>11037</v>
      </c>
      <c r="C18692" s="30" t="s">
        <v>11038</v>
      </c>
      <c r="D18692" s="31" t="s">
        <v>533</v>
      </c>
      <c r="E18692" s="30" t="s">
        <v>11039</v>
      </c>
      <c r="F18692" s="31" t="s">
        <v>903</v>
      </c>
      <c r="G18692" s="30" t="s">
        <v>11021</v>
      </c>
      <c r="H18692" s="31" t="s">
        <v>11022</v>
      </c>
    </row>
    <row r="18693" spans="1:8" x14ac:dyDescent="0.25">
      <c r="B18693" s="30" t="s">
        <v>11040</v>
      </c>
      <c r="C18693" s="30" t="s">
        <v>11041</v>
      </c>
      <c r="F18693" s="31" t="s">
        <v>1003</v>
      </c>
      <c r="G18693" s="30" t="s">
        <v>11042</v>
      </c>
      <c r="H18693" s="31" t="s">
        <v>10555</v>
      </c>
    </row>
    <row r="18694" spans="1:8" x14ac:dyDescent="0.25">
      <c r="B18694" s="30" t="s">
        <v>11043</v>
      </c>
      <c r="C18694" s="30" t="s">
        <v>11044</v>
      </c>
      <c r="F18694" s="31" t="s">
        <v>10553</v>
      </c>
      <c r="G18694" s="30" t="s">
        <v>10554</v>
      </c>
      <c r="H18694" s="31" t="s">
        <v>11045</v>
      </c>
    </row>
    <row r="18695" spans="1:8" x14ac:dyDescent="0.25">
      <c r="A18695" s="30" t="s">
        <v>4871</v>
      </c>
      <c r="B18695" s="30" t="s">
        <v>11046</v>
      </c>
      <c r="C18695" s="30" t="s">
        <v>11047</v>
      </c>
      <c r="D18695" s="31" t="s">
        <v>347</v>
      </c>
      <c r="E18695" s="30" t="s">
        <v>11048</v>
      </c>
      <c r="F18695" s="31" t="s">
        <v>11049</v>
      </c>
      <c r="G18695" s="30" t="s">
        <v>11050</v>
      </c>
      <c r="H18695" s="31" t="s">
        <v>11051</v>
      </c>
    </row>
    <row r="18696" spans="1:8" x14ac:dyDescent="0.25">
      <c r="A18696" s="30" t="s">
        <v>9924</v>
      </c>
      <c r="B18696" s="30" t="s">
        <v>11046</v>
      </c>
      <c r="C18696" s="30" t="s">
        <v>11047</v>
      </c>
      <c r="D18696" s="31" t="s">
        <v>347</v>
      </c>
      <c r="E18696" s="30" t="s">
        <v>11048</v>
      </c>
      <c r="F18696" s="31" t="s">
        <v>11049</v>
      </c>
      <c r="G18696" s="30" t="s">
        <v>11050</v>
      </c>
      <c r="H18696" s="31" t="s">
        <v>11051</v>
      </c>
    </row>
    <row r="18697" spans="1:8" x14ac:dyDescent="0.25">
      <c r="A18697" s="30" t="s">
        <v>11052</v>
      </c>
      <c r="B18697" s="30" t="s">
        <v>11046</v>
      </c>
      <c r="C18697" s="30" t="s">
        <v>11047</v>
      </c>
      <c r="D18697" s="31" t="s">
        <v>347</v>
      </c>
      <c r="E18697" s="30" t="s">
        <v>11048</v>
      </c>
      <c r="F18697" s="31" t="s">
        <v>11049</v>
      </c>
      <c r="G18697" s="30" t="s">
        <v>11050</v>
      </c>
      <c r="H18697" s="31" t="s">
        <v>11051</v>
      </c>
    </row>
    <row r="18698" spans="1:8" x14ac:dyDescent="0.25">
      <c r="A18698" s="30" t="s">
        <v>11053</v>
      </c>
      <c r="B18698" s="30" t="s">
        <v>11046</v>
      </c>
      <c r="C18698" s="30" t="s">
        <v>11047</v>
      </c>
      <c r="D18698" s="31" t="s">
        <v>347</v>
      </c>
      <c r="E18698" s="30" t="s">
        <v>11048</v>
      </c>
      <c r="F18698" s="31" t="s">
        <v>11049</v>
      </c>
      <c r="G18698" s="30" t="s">
        <v>11050</v>
      </c>
      <c r="H18698" s="31" t="s">
        <v>11051</v>
      </c>
    </row>
    <row r="18699" spans="1:8" x14ac:dyDescent="0.25">
      <c r="A18699" s="30" t="s">
        <v>4880</v>
      </c>
      <c r="B18699" s="30" t="s">
        <v>11046</v>
      </c>
      <c r="C18699" s="30" t="s">
        <v>11047</v>
      </c>
      <c r="D18699" s="31" t="s">
        <v>347</v>
      </c>
      <c r="E18699" s="30" t="s">
        <v>11048</v>
      </c>
      <c r="F18699" s="31" t="s">
        <v>11049</v>
      </c>
      <c r="G18699" s="30" t="s">
        <v>11050</v>
      </c>
      <c r="H18699" s="31" t="s">
        <v>11051</v>
      </c>
    </row>
    <row r="18700" spans="1:8" x14ac:dyDescent="0.25">
      <c r="A18700" s="30" t="s">
        <v>11054</v>
      </c>
      <c r="B18700" s="30" t="s">
        <v>11046</v>
      </c>
      <c r="C18700" s="30" t="s">
        <v>11047</v>
      </c>
      <c r="D18700" s="31" t="s">
        <v>347</v>
      </c>
      <c r="E18700" s="30" t="s">
        <v>11048</v>
      </c>
      <c r="F18700" s="31" t="s">
        <v>11049</v>
      </c>
      <c r="G18700" s="30" t="s">
        <v>11050</v>
      </c>
      <c r="H18700" s="31" t="s">
        <v>11051</v>
      </c>
    </row>
    <row r="18701" spans="1:8" x14ac:dyDescent="0.25">
      <c r="A18701" s="30" t="s">
        <v>7855</v>
      </c>
      <c r="B18701" s="30" t="s">
        <v>11046</v>
      </c>
      <c r="C18701" s="30" t="s">
        <v>11047</v>
      </c>
      <c r="D18701" s="31" t="s">
        <v>347</v>
      </c>
      <c r="E18701" s="30" t="s">
        <v>11048</v>
      </c>
      <c r="F18701" s="31" t="s">
        <v>11049</v>
      </c>
      <c r="G18701" s="30" t="s">
        <v>11050</v>
      </c>
      <c r="H18701" s="31" t="s">
        <v>11051</v>
      </c>
    </row>
    <row r="18702" spans="1:8" x14ac:dyDescent="0.25">
      <c r="A18702" s="30" t="s">
        <v>7861</v>
      </c>
      <c r="B18702" s="30" t="s">
        <v>11046</v>
      </c>
      <c r="C18702" s="30" t="s">
        <v>11047</v>
      </c>
      <c r="D18702" s="31" t="s">
        <v>347</v>
      </c>
      <c r="E18702" s="30" t="s">
        <v>11048</v>
      </c>
      <c r="F18702" s="31" t="s">
        <v>11049</v>
      </c>
      <c r="G18702" s="30" t="s">
        <v>11050</v>
      </c>
      <c r="H18702" s="31" t="s">
        <v>11051</v>
      </c>
    </row>
    <row r="18703" spans="1:8" x14ac:dyDescent="0.25">
      <c r="A18703" s="30" t="s">
        <v>11055</v>
      </c>
      <c r="B18703" s="30" t="s">
        <v>11046</v>
      </c>
      <c r="C18703" s="30" t="s">
        <v>11047</v>
      </c>
      <c r="D18703" s="31" t="s">
        <v>347</v>
      </c>
      <c r="E18703" s="30" t="s">
        <v>11048</v>
      </c>
      <c r="F18703" s="31" t="s">
        <v>11049</v>
      </c>
      <c r="G18703" s="30" t="s">
        <v>11050</v>
      </c>
      <c r="H18703" s="31" t="s">
        <v>11051</v>
      </c>
    </row>
    <row r="18704" spans="1:8" x14ac:dyDescent="0.25">
      <c r="A18704" s="30" t="s">
        <v>4881</v>
      </c>
      <c r="B18704" s="30" t="s">
        <v>11046</v>
      </c>
      <c r="C18704" s="30" t="s">
        <v>11047</v>
      </c>
      <c r="D18704" s="31" t="s">
        <v>347</v>
      </c>
      <c r="E18704" s="30" t="s">
        <v>11048</v>
      </c>
      <c r="F18704" s="31" t="s">
        <v>11049</v>
      </c>
      <c r="G18704" s="30" t="s">
        <v>11050</v>
      </c>
      <c r="H18704" s="31" t="s">
        <v>11051</v>
      </c>
    </row>
    <row r="18705" spans="1:8" x14ac:dyDescent="0.25">
      <c r="A18705" s="30" t="s">
        <v>4882</v>
      </c>
      <c r="B18705" s="30" t="s">
        <v>11046</v>
      </c>
      <c r="C18705" s="30" t="s">
        <v>11047</v>
      </c>
      <c r="D18705" s="31" t="s">
        <v>347</v>
      </c>
      <c r="E18705" s="30" t="s">
        <v>11048</v>
      </c>
      <c r="F18705" s="31" t="s">
        <v>11049</v>
      </c>
      <c r="G18705" s="30" t="s">
        <v>11050</v>
      </c>
      <c r="H18705" s="31" t="s">
        <v>11051</v>
      </c>
    </row>
    <row r="18706" spans="1:8" x14ac:dyDescent="0.25">
      <c r="A18706" s="30" t="s">
        <v>9919</v>
      </c>
      <c r="B18706" s="30" t="s">
        <v>11046</v>
      </c>
      <c r="C18706" s="30" t="s">
        <v>11047</v>
      </c>
      <c r="D18706" s="31" t="s">
        <v>347</v>
      </c>
      <c r="E18706" s="30" t="s">
        <v>11048</v>
      </c>
      <c r="F18706" s="31" t="s">
        <v>11049</v>
      </c>
      <c r="G18706" s="30" t="s">
        <v>11050</v>
      </c>
      <c r="H18706" s="31" t="s">
        <v>11051</v>
      </c>
    </row>
    <row r="18707" spans="1:8" x14ac:dyDescent="0.25">
      <c r="A18707" s="30" t="s">
        <v>7706</v>
      </c>
      <c r="B18707" s="30" t="s">
        <v>11046</v>
      </c>
      <c r="C18707" s="30" t="s">
        <v>11047</v>
      </c>
      <c r="D18707" s="31" t="s">
        <v>347</v>
      </c>
      <c r="E18707" s="30" t="s">
        <v>11048</v>
      </c>
      <c r="F18707" s="31" t="s">
        <v>11049</v>
      </c>
      <c r="G18707" s="30" t="s">
        <v>11050</v>
      </c>
      <c r="H18707" s="31" t="s">
        <v>11051</v>
      </c>
    </row>
    <row r="18708" spans="1:8" x14ac:dyDescent="0.25">
      <c r="A18708" s="30" t="s">
        <v>7707</v>
      </c>
      <c r="B18708" s="30" t="s">
        <v>11046</v>
      </c>
      <c r="C18708" s="30" t="s">
        <v>11047</v>
      </c>
      <c r="D18708" s="31" t="s">
        <v>347</v>
      </c>
      <c r="E18708" s="30" t="s">
        <v>11048</v>
      </c>
      <c r="F18708" s="31" t="s">
        <v>11049</v>
      </c>
      <c r="G18708" s="30" t="s">
        <v>11050</v>
      </c>
      <c r="H18708" s="31" t="s">
        <v>11051</v>
      </c>
    </row>
    <row r="18709" spans="1:8" x14ac:dyDescent="0.25">
      <c r="A18709" s="30" t="s">
        <v>10556</v>
      </c>
      <c r="B18709" s="30" t="s">
        <v>11046</v>
      </c>
      <c r="C18709" s="30" t="s">
        <v>11047</v>
      </c>
      <c r="D18709" s="31" t="s">
        <v>347</v>
      </c>
      <c r="E18709" s="30" t="s">
        <v>11048</v>
      </c>
      <c r="F18709" s="31" t="s">
        <v>11049</v>
      </c>
      <c r="G18709" s="30" t="s">
        <v>11050</v>
      </c>
      <c r="H18709" s="31" t="s">
        <v>11051</v>
      </c>
    </row>
    <row r="18710" spans="1:8" x14ac:dyDescent="0.25">
      <c r="A18710" s="30" t="s">
        <v>7862</v>
      </c>
      <c r="B18710" s="30" t="s">
        <v>11046</v>
      </c>
      <c r="C18710" s="30" t="s">
        <v>11047</v>
      </c>
      <c r="D18710" s="31" t="s">
        <v>347</v>
      </c>
      <c r="E18710" s="30" t="s">
        <v>11048</v>
      </c>
      <c r="F18710" s="31" t="s">
        <v>11049</v>
      </c>
      <c r="G18710" s="30" t="s">
        <v>11050</v>
      </c>
      <c r="H18710" s="31" t="s">
        <v>11051</v>
      </c>
    </row>
    <row r="18711" spans="1:8" x14ac:dyDescent="0.25">
      <c r="A18711" s="30" t="s">
        <v>7713</v>
      </c>
      <c r="B18711" s="30" t="s">
        <v>11046</v>
      </c>
      <c r="C18711" s="30" t="s">
        <v>11047</v>
      </c>
      <c r="D18711" s="31" t="s">
        <v>347</v>
      </c>
      <c r="E18711" s="30" t="s">
        <v>11048</v>
      </c>
      <c r="F18711" s="31" t="s">
        <v>11049</v>
      </c>
      <c r="G18711" s="30" t="s">
        <v>11050</v>
      </c>
      <c r="H18711" s="31" t="s">
        <v>11051</v>
      </c>
    </row>
    <row r="18712" spans="1:8" x14ac:dyDescent="0.25">
      <c r="A18712" s="30" t="s">
        <v>4886</v>
      </c>
      <c r="B18712" s="30" t="s">
        <v>11046</v>
      </c>
      <c r="C18712" s="30" t="s">
        <v>11047</v>
      </c>
      <c r="D18712" s="31" t="s">
        <v>347</v>
      </c>
      <c r="E18712" s="30" t="s">
        <v>11048</v>
      </c>
      <c r="F18712" s="31" t="s">
        <v>11049</v>
      </c>
      <c r="G18712" s="30" t="s">
        <v>11050</v>
      </c>
      <c r="H18712" s="31" t="s">
        <v>11051</v>
      </c>
    </row>
    <row r="18713" spans="1:8" x14ac:dyDescent="0.25">
      <c r="A18713" s="30" t="s">
        <v>4887</v>
      </c>
      <c r="B18713" s="30" t="s">
        <v>11046</v>
      </c>
      <c r="C18713" s="30" t="s">
        <v>11047</v>
      </c>
      <c r="D18713" s="31" t="s">
        <v>347</v>
      </c>
      <c r="E18713" s="30" t="s">
        <v>11048</v>
      </c>
      <c r="F18713" s="31" t="s">
        <v>11049</v>
      </c>
      <c r="G18713" s="30" t="s">
        <v>11050</v>
      </c>
      <c r="H18713" s="31" t="s">
        <v>11051</v>
      </c>
    </row>
    <row r="18714" spans="1:8" x14ac:dyDescent="0.25">
      <c r="A18714" s="30" t="s">
        <v>4890</v>
      </c>
      <c r="B18714" s="30" t="s">
        <v>11046</v>
      </c>
      <c r="C18714" s="30" t="s">
        <v>11047</v>
      </c>
      <c r="D18714" s="31" t="s">
        <v>347</v>
      </c>
      <c r="E18714" s="30" t="s">
        <v>11048</v>
      </c>
      <c r="F18714" s="31" t="s">
        <v>11049</v>
      </c>
      <c r="G18714" s="30" t="s">
        <v>11050</v>
      </c>
      <c r="H18714" s="31" t="s">
        <v>11051</v>
      </c>
    </row>
    <row r="18715" spans="1:8" x14ac:dyDescent="0.25">
      <c r="A18715" s="30" t="s">
        <v>4891</v>
      </c>
      <c r="B18715" s="30" t="s">
        <v>11046</v>
      </c>
      <c r="C18715" s="30" t="s">
        <v>11047</v>
      </c>
      <c r="D18715" s="31" t="s">
        <v>347</v>
      </c>
      <c r="E18715" s="30" t="s">
        <v>11048</v>
      </c>
      <c r="F18715" s="31" t="s">
        <v>11049</v>
      </c>
      <c r="G18715" s="30" t="s">
        <v>11050</v>
      </c>
      <c r="H18715" s="31" t="s">
        <v>11051</v>
      </c>
    </row>
    <row r="18716" spans="1:8" x14ac:dyDescent="0.25">
      <c r="A18716" s="30" t="s">
        <v>4871</v>
      </c>
      <c r="B18716" s="30" t="s">
        <v>11056</v>
      </c>
      <c r="C18716" s="30" t="s">
        <v>11057</v>
      </c>
      <c r="D18716" s="31" t="s">
        <v>8456</v>
      </c>
      <c r="E18716" s="30" t="s">
        <v>11058</v>
      </c>
      <c r="F18716" s="31" t="s">
        <v>11049</v>
      </c>
      <c r="G18716" s="30" t="s">
        <v>11050</v>
      </c>
      <c r="H18716" s="31" t="s">
        <v>11045</v>
      </c>
    </row>
    <row r="18717" spans="1:8" x14ac:dyDescent="0.25">
      <c r="A18717" s="30" t="s">
        <v>9924</v>
      </c>
      <c r="B18717" s="30" t="s">
        <v>11056</v>
      </c>
      <c r="C18717" s="30" t="s">
        <v>11057</v>
      </c>
      <c r="D18717" s="31" t="s">
        <v>8456</v>
      </c>
      <c r="E18717" s="30" t="s">
        <v>11058</v>
      </c>
      <c r="F18717" s="31" t="s">
        <v>11049</v>
      </c>
      <c r="G18717" s="30" t="s">
        <v>11050</v>
      </c>
      <c r="H18717" s="31" t="s">
        <v>11045</v>
      </c>
    </row>
    <row r="18718" spans="1:8" x14ac:dyDescent="0.25">
      <c r="A18718" s="30" t="s">
        <v>11052</v>
      </c>
      <c r="B18718" s="30" t="s">
        <v>11056</v>
      </c>
      <c r="C18718" s="30" t="s">
        <v>11057</v>
      </c>
      <c r="D18718" s="31" t="s">
        <v>8456</v>
      </c>
      <c r="E18718" s="30" t="s">
        <v>11058</v>
      </c>
      <c r="F18718" s="31" t="s">
        <v>11049</v>
      </c>
      <c r="G18718" s="30" t="s">
        <v>11050</v>
      </c>
      <c r="H18718" s="31" t="s">
        <v>11045</v>
      </c>
    </row>
    <row r="18719" spans="1:8" x14ac:dyDescent="0.25">
      <c r="A18719" s="30" t="s">
        <v>11053</v>
      </c>
      <c r="B18719" s="30" t="s">
        <v>11056</v>
      </c>
      <c r="C18719" s="30" t="s">
        <v>11057</v>
      </c>
      <c r="D18719" s="31" t="s">
        <v>8456</v>
      </c>
      <c r="E18719" s="30" t="s">
        <v>11058</v>
      </c>
      <c r="F18719" s="31" t="s">
        <v>11049</v>
      </c>
      <c r="G18719" s="30" t="s">
        <v>11050</v>
      </c>
      <c r="H18719" s="31" t="s">
        <v>11045</v>
      </c>
    </row>
    <row r="18720" spans="1:8" x14ac:dyDescent="0.25">
      <c r="A18720" s="30" t="s">
        <v>4880</v>
      </c>
      <c r="B18720" s="30" t="s">
        <v>11056</v>
      </c>
      <c r="C18720" s="30" t="s">
        <v>11057</v>
      </c>
      <c r="D18720" s="31" t="s">
        <v>8456</v>
      </c>
      <c r="E18720" s="30" t="s">
        <v>11058</v>
      </c>
      <c r="F18720" s="31" t="s">
        <v>11049</v>
      </c>
      <c r="G18720" s="30" t="s">
        <v>11050</v>
      </c>
      <c r="H18720" s="31" t="s">
        <v>11045</v>
      </c>
    </row>
    <row r="18721" spans="1:8" x14ac:dyDescent="0.25">
      <c r="A18721" s="30" t="s">
        <v>11054</v>
      </c>
      <c r="B18721" s="30" t="s">
        <v>11056</v>
      </c>
      <c r="C18721" s="30" t="s">
        <v>11057</v>
      </c>
      <c r="D18721" s="31" t="s">
        <v>8456</v>
      </c>
      <c r="E18721" s="30" t="s">
        <v>11058</v>
      </c>
      <c r="F18721" s="31" t="s">
        <v>11049</v>
      </c>
      <c r="G18721" s="30" t="s">
        <v>11050</v>
      </c>
      <c r="H18721" s="31" t="s">
        <v>11045</v>
      </c>
    </row>
    <row r="18722" spans="1:8" x14ac:dyDescent="0.25">
      <c r="A18722" s="30" t="s">
        <v>7855</v>
      </c>
      <c r="B18722" s="30" t="s">
        <v>11056</v>
      </c>
      <c r="C18722" s="30" t="s">
        <v>11057</v>
      </c>
      <c r="D18722" s="31" t="s">
        <v>8456</v>
      </c>
      <c r="E18722" s="30" t="s">
        <v>11058</v>
      </c>
      <c r="F18722" s="31" t="s">
        <v>11049</v>
      </c>
      <c r="G18722" s="30" t="s">
        <v>11050</v>
      </c>
      <c r="H18722" s="31" t="s">
        <v>11045</v>
      </c>
    </row>
    <row r="18723" spans="1:8" x14ac:dyDescent="0.25">
      <c r="A18723" s="30" t="s">
        <v>7861</v>
      </c>
      <c r="B18723" s="30" t="s">
        <v>11056</v>
      </c>
      <c r="C18723" s="30" t="s">
        <v>11057</v>
      </c>
      <c r="D18723" s="31" t="s">
        <v>8456</v>
      </c>
      <c r="E18723" s="30" t="s">
        <v>11058</v>
      </c>
      <c r="F18723" s="31" t="s">
        <v>11049</v>
      </c>
      <c r="G18723" s="30" t="s">
        <v>11050</v>
      </c>
      <c r="H18723" s="31" t="s">
        <v>11045</v>
      </c>
    </row>
    <row r="18724" spans="1:8" x14ac:dyDescent="0.25">
      <c r="A18724" s="30" t="s">
        <v>11055</v>
      </c>
      <c r="B18724" s="30" t="s">
        <v>11056</v>
      </c>
      <c r="C18724" s="30" t="s">
        <v>11057</v>
      </c>
      <c r="D18724" s="31" t="s">
        <v>8456</v>
      </c>
      <c r="E18724" s="30" t="s">
        <v>11058</v>
      </c>
      <c r="F18724" s="31" t="s">
        <v>11049</v>
      </c>
      <c r="G18724" s="30" t="s">
        <v>11050</v>
      </c>
      <c r="H18724" s="31" t="s">
        <v>11045</v>
      </c>
    </row>
    <row r="18725" spans="1:8" x14ac:dyDescent="0.25">
      <c r="A18725" s="30" t="s">
        <v>4881</v>
      </c>
      <c r="B18725" s="30" t="s">
        <v>11056</v>
      </c>
      <c r="C18725" s="30" t="s">
        <v>11057</v>
      </c>
      <c r="D18725" s="31" t="s">
        <v>8456</v>
      </c>
      <c r="E18725" s="30" t="s">
        <v>11058</v>
      </c>
      <c r="F18725" s="31" t="s">
        <v>11049</v>
      </c>
      <c r="G18725" s="30" t="s">
        <v>11050</v>
      </c>
      <c r="H18725" s="31" t="s">
        <v>11045</v>
      </c>
    </row>
    <row r="18726" spans="1:8" x14ac:dyDescent="0.25">
      <c r="A18726" s="30" t="s">
        <v>4882</v>
      </c>
      <c r="B18726" s="30" t="s">
        <v>11056</v>
      </c>
      <c r="C18726" s="30" t="s">
        <v>11057</v>
      </c>
      <c r="D18726" s="31" t="s">
        <v>8456</v>
      </c>
      <c r="E18726" s="30" t="s">
        <v>11058</v>
      </c>
      <c r="F18726" s="31" t="s">
        <v>11049</v>
      </c>
      <c r="G18726" s="30" t="s">
        <v>11050</v>
      </c>
      <c r="H18726" s="31" t="s">
        <v>11045</v>
      </c>
    </row>
    <row r="18727" spans="1:8" x14ac:dyDescent="0.25">
      <c r="A18727" s="30" t="s">
        <v>9919</v>
      </c>
      <c r="B18727" s="30" t="s">
        <v>11056</v>
      </c>
      <c r="C18727" s="30" t="s">
        <v>11057</v>
      </c>
      <c r="D18727" s="31" t="s">
        <v>8456</v>
      </c>
      <c r="E18727" s="30" t="s">
        <v>11058</v>
      </c>
      <c r="F18727" s="31" t="s">
        <v>11049</v>
      </c>
      <c r="G18727" s="30" t="s">
        <v>11050</v>
      </c>
      <c r="H18727" s="31" t="s">
        <v>11045</v>
      </c>
    </row>
    <row r="18728" spans="1:8" x14ac:dyDescent="0.25">
      <c r="A18728" s="30" t="s">
        <v>7706</v>
      </c>
      <c r="B18728" s="30" t="s">
        <v>11056</v>
      </c>
      <c r="C18728" s="30" t="s">
        <v>11057</v>
      </c>
      <c r="D18728" s="31" t="s">
        <v>8456</v>
      </c>
      <c r="E18728" s="30" t="s">
        <v>11058</v>
      </c>
      <c r="F18728" s="31" t="s">
        <v>11049</v>
      </c>
      <c r="G18728" s="30" t="s">
        <v>11050</v>
      </c>
      <c r="H18728" s="31" t="s">
        <v>11045</v>
      </c>
    </row>
    <row r="18729" spans="1:8" x14ac:dyDescent="0.25">
      <c r="A18729" s="30" t="s">
        <v>7707</v>
      </c>
      <c r="B18729" s="30" t="s">
        <v>11056</v>
      </c>
      <c r="C18729" s="30" t="s">
        <v>11057</v>
      </c>
      <c r="D18729" s="31" t="s">
        <v>8456</v>
      </c>
      <c r="E18729" s="30" t="s">
        <v>11058</v>
      </c>
      <c r="F18729" s="31" t="s">
        <v>11049</v>
      </c>
      <c r="G18729" s="30" t="s">
        <v>11050</v>
      </c>
      <c r="H18729" s="31" t="s">
        <v>11045</v>
      </c>
    </row>
    <row r="18730" spans="1:8" x14ac:dyDescent="0.25">
      <c r="A18730" s="30" t="s">
        <v>10556</v>
      </c>
      <c r="B18730" s="30" t="s">
        <v>11056</v>
      </c>
      <c r="C18730" s="30" t="s">
        <v>11057</v>
      </c>
      <c r="D18730" s="31" t="s">
        <v>8456</v>
      </c>
      <c r="E18730" s="30" t="s">
        <v>11058</v>
      </c>
      <c r="F18730" s="31" t="s">
        <v>11049</v>
      </c>
      <c r="G18730" s="30" t="s">
        <v>11050</v>
      </c>
      <c r="H18730" s="31" t="s">
        <v>11045</v>
      </c>
    </row>
    <row r="18731" spans="1:8" x14ac:dyDescent="0.25">
      <c r="A18731" s="30" t="s">
        <v>7862</v>
      </c>
      <c r="B18731" s="30" t="s">
        <v>11056</v>
      </c>
      <c r="C18731" s="30" t="s">
        <v>11057</v>
      </c>
      <c r="D18731" s="31" t="s">
        <v>8456</v>
      </c>
      <c r="E18731" s="30" t="s">
        <v>11058</v>
      </c>
      <c r="F18731" s="31" t="s">
        <v>11049</v>
      </c>
      <c r="G18731" s="30" t="s">
        <v>11050</v>
      </c>
      <c r="H18731" s="31" t="s">
        <v>11045</v>
      </c>
    </row>
    <row r="18732" spans="1:8" x14ac:dyDescent="0.25">
      <c r="A18732" s="30" t="s">
        <v>7713</v>
      </c>
      <c r="B18732" s="30" t="s">
        <v>11056</v>
      </c>
      <c r="C18732" s="30" t="s">
        <v>11057</v>
      </c>
      <c r="D18732" s="31" t="s">
        <v>8456</v>
      </c>
      <c r="E18732" s="30" t="s">
        <v>11058</v>
      </c>
      <c r="F18732" s="31" t="s">
        <v>11049</v>
      </c>
      <c r="G18732" s="30" t="s">
        <v>11050</v>
      </c>
      <c r="H18732" s="31" t="s">
        <v>11045</v>
      </c>
    </row>
    <row r="18733" spans="1:8" x14ac:dyDescent="0.25">
      <c r="A18733" s="30" t="s">
        <v>4886</v>
      </c>
      <c r="B18733" s="30" t="s">
        <v>11056</v>
      </c>
      <c r="C18733" s="30" t="s">
        <v>11057</v>
      </c>
      <c r="D18733" s="31" t="s">
        <v>8456</v>
      </c>
      <c r="E18733" s="30" t="s">
        <v>11058</v>
      </c>
      <c r="F18733" s="31" t="s">
        <v>11049</v>
      </c>
      <c r="G18733" s="30" t="s">
        <v>11050</v>
      </c>
      <c r="H18733" s="31" t="s">
        <v>11045</v>
      </c>
    </row>
    <row r="18734" spans="1:8" x14ac:dyDescent="0.25">
      <c r="A18734" s="30" t="s">
        <v>4887</v>
      </c>
      <c r="B18734" s="30" t="s">
        <v>11056</v>
      </c>
      <c r="C18734" s="30" t="s">
        <v>11057</v>
      </c>
      <c r="D18734" s="31" t="s">
        <v>8456</v>
      </c>
      <c r="E18734" s="30" t="s">
        <v>11058</v>
      </c>
      <c r="F18734" s="31" t="s">
        <v>11049</v>
      </c>
      <c r="G18734" s="30" t="s">
        <v>11050</v>
      </c>
      <c r="H18734" s="31" t="s">
        <v>11045</v>
      </c>
    </row>
    <row r="18735" spans="1:8" x14ac:dyDescent="0.25">
      <c r="A18735" s="30" t="s">
        <v>4890</v>
      </c>
      <c r="B18735" s="30" t="s">
        <v>11056</v>
      </c>
      <c r="C18735" s="30" t="s">
        <v>11057</v>
      </c>
      <c r="D18735" s="31" t="s">
        <v>8456</v>
      </c>
      <c r="E18735" s="30" t="s">
        <v>11058</v>
      </c>
      <c r="F18735" s="31" t="s">
        <v>11049</v>
      </c>
      <c r="G18735" s="30" t="s">
        <v>11050</v>
      </c>
      <c r="H18735" s="31" t="s">
        <v>11045</v>
      </c>
    </row>
    <row r="18736" spans="1:8" x14ac:dyDescent="0.25">
      <c r="A18736" s="30" t="s">
        <v>4891</v>
      </c>
      <c r="B18736" s="30" t="s">
        <v>11056</v>
      </c>
      <c r="C18736" s="30" t="s">
        <v>11057</v>
      </c>
      <c r="D18736" s="31" t="s">
        <v>8456</v>
      </c>
      <c r="E18736" s="30" t="s">
        <v>11058</v>
      </c>
      <c r="F18736" s="31" t="s">
        <v>11049</v>
      </c>
      <c r="G18736" s="30" t="s">
        <v>11050</v>
      </c>
      <c r="H18736" s="31" t="s">
        <v>11045</v>
      </c>
    </row>
    <row r="18737" spans="1:8" x14ac:dyDescent="0.25">
      <c r="A18737" s="30" t="s">
        <v>4871</v>
      </c>
      <c r="B18737" s="30" t="s">
        <v>11059</v>
      </c>
      <c r="C18737" s="30" t="s">
        <v>11060</v>
      </c>
      <c r="D18737" s="31" t="s">
        <v>3196</v>
      </c>
      <c r="E18737" s="30" t="s">
        <v>11058</v>
      </c>
      <c r="F18737" s="31" t="s">
        <v>11049</v>
      </c>
      <c r="G18737" s="30" t="s">
        <v>11050</v>
      </c>
      <c r="H18737" s="31" t="s">
        <v>11045</v>
      </c>
    </row>
    <row r="18738" spans="1:8" x14ac:dyDescent="0.25">
      <c r="A18738" s="30" t="s">
        <v>9924</v>
      </c>
      <c r="B18738" s="30" t="s">
        <v>11059</v>
      </c>
      <c r="C18738" s="30" t="s">
        <v>11060</v>
      </c>
      <c r="D18738" s="31" t="s">
        <v>3196</v>
      </c>
      <c r="E18738" s="30" t="s">
        <v>11058</v>
      </c>
      <c r="F18738" s="31" t="s">
        <v>11049</v>
      </c>
      <c r="G18738" s="30" t="s">
        <v>11050</v>
      </c>
      <c r="H18738" s="31" t="s">
        <v>11045</v>
      </c>
    </row>
    <row r="18739" spans="1:8" x14ac:dyDescent="0.25">
      <c r="A18739" s="30" t="s">
        <v>11052</v>
      </c>
      <c r="B18739" s="30" t="s">
        <v>11059</v>
      </c>
      <c r="C18739" s="30" t="s">
        <v>11060</v>
      </c>
      <c r="D18739" s="31" t="s">
        <v>3196</v>
      </c>
      <c r="E18739" s="30" t="s">
        <v>11058</v>
      </c>
      <c r="F18739" s="31" t="s">
        <v>11049</v>
      </c>
      <c r="G18739" s="30" t="s">
        <v>11050</v>
      </c>
      <c r="H18739" s="31" t="s">
        <v>11045</v>
      </c>
    </row>
    <row r="18740" spans="1:8" x14ac:dyDescent="0.25">
      <c r="A18740" s="30" t="s">
        <v>11053</v>
      </c>
      <c r="B18740" s="30" t="s">
        <v>11059</v>
      </c>
      <c r="C18740" s="30" t="s">
        <v>11060</v>
      </c>
      <c r="D18740" s="31" t="s">
        <v>3196</v>
      </c>
      <c r="E18740" s="30" t="s">
        <v>11058</v>
      </c>
      <c r="F18740" s="31" t="s">
        <v>11049</v>
      </c>
      <c r="G18740" s="30" t="s">
        <v>11050</v>
      </c>
      <c r="H18740" s="31" t="s">
        <v>11045</v>
      </c>
    </row>
    <row r="18741" spans="1:8" x14ac:dyDescent="0.25">
      <c r="A18741" s="30" t="s">
        <v>4880</v>
      </c>
      <c r="B18741" s="30" t="s">
        <v>11059</v>
      </c>
      <c r="C18741" s="30" t="s">
        <v>11060</v>
      </c>
      <c r="D18741" s="31" t="s">
        <v>3196</v>
      </c>
      <c r="E18741" s="30" t="s">
        <v>11058</v>
      </c>
      <c r="F18741" s="31" t="s">
        <v>11049</v>
      </c>
      <c r="G18741" s="30" t="s">
        <v>11050</v>
      </c>
      <c r="H18741" s="31" t="s">
        <v>11045</v>
      </c>
    </row>
    <row r="18742" spans="1:8" x14ac:dyDescent="0.25">
      <c r="A18742" s="30" t="s">
        <v>11054</v>
      </c>
      <c r="B18742" s="30" t="s">
        <v>11059</v>
      </c>
      <c r="C18742" s="30" t="s">
        <v>11060</v>
      </c>
      <c r="D18742" s="31" t="s">
        <v>3196</v>
      </c>
      <c r="E18742" s="30" t="s">
        <v>11058</v>
      </c>
      <c r="F18742" s="31" t="s">
        <v>11049</v>
      </c>
      <c r="G18742" s="30" t="s">
        <v>11050</v>
      </c>
      <c r="H18742" s="31" t="s">
        <v>11045</v>
      </c>
    </row>
    <row r="18743" spans="1:8" x14ac:dyDescent="0.25">
      <c r="A18743" s="30" t="s">
        <v>7855</v>
      </c>
      <c r="B18743" s="30" t="s">
        <v>11059</v>
      </c>
      <c r="C18743" s="30" t="s">
        <v>11060</v>
      </c>
      <c r="D18743" s="31" t="s">
        <v>3196</v>
      </c>
      <c r="E18743" s="30" t="s">
        <v>11058</v>
      </c>
      <c r="F18743" s="31" t="s">
        <v>11049</v>
      </c>
      <c r="G18743" s="30" t="s">
        <v>11050</v>
      </c>
      <c r="H18743" s="31" t="s">
        <v>11045</v>
      </c>
    </row>
    <row r="18744" spans="1:8" x14ac:dyDescent="0.25">
      <c r="A18744" s="30" t="s">
        <v>7861</v>
      </c>
      <c r="B18744" s="30" t="s">
        <v>11059</v>
      </c>
      <c r="C18744" s="30" t="s">
        <v>11060</v>
      </c>
      <c r="D18744" s="31" t="s">
        <v>3196</v>
      </c>
      <c r="E18744" s="30" t="s">
        <v>11058</v>
      </c>
      <c r="F18744" s="31" t="s">
        <v>11049</v>
      </c>
      <c r="G18744" s="30" t="s">
        <v>11050</v>
      </c>
      <c r="H18744" s="31" t="s">
        <v>11045</v>
      </c>
    </row>
    <row r="18745" spans="1:8" x14ac:dyDescent="0.25">
      <c r="A18745" s="30" t="s">
        <v>11055</v>
      </c>
      <c r="B18745" s="30" t="s">
        <v>11059</v>
      </c>
      <c r="C18745" s="30" t="s">
        <v>11060</v>
      </c>
      <c r="D18745" s="31" t="s">
        <v>3196</v>
      </c>
      <c r="E18745" s="30" t="s">
        <v>11058</v>
      </c>
      <c r="F18745" s="31" t="s">
        <v>11049</v>
      </c>
      <c r="G18745" s="30" t="s">
        <v>11050</v>
      </c>
      <c r="H18745" s="31" t="s">
        <v>11045</v>
      </c>
    </row>
    <row r="18746" spans="1:8" x14ac:dyDescent="0.25">
      <c r="A18746" s="30" t="s">
        <v>4881</v>
      </c>
      <c r="B18746" s="30" t="s">
        <v>11059</v>
      </c>
      <c r="C18746" s="30" t="s">
        <v>11060</v>
      </c>
      <c r="D18746" s="31" t="s">
        <v>3196</v>
      </c>
      <c r="E18746" s="30" t="s">
        <v>11058</v>
      </c>
      <c r="F18746" s="31" t="s">
        <v>11049</v>
      </c>
      <c r="G18746" s="30" t="s">
        <v>11050</v>
      </c>
      <c r="H18746" s="31" t="s">
        <v>11045</v>
      </c>
    </row>
    <row r="18747" spans="1:8" x14ac:dyDescent="0.25">
      <c r="A18747" s="30" t="s">
        <v>4882</v>
      </c>
      <c r="B18747" s="30" t="s">
        <v>11059</v>
      </c>
      <c r="C18747" s="30" t="s">
        <v>11060</v>
      </c>
      <c r="D18747" s="31" t="s">
        <v>3196</v>
      </c>
      <c r="E18747" s="30" t="s">
        <v>11058</v>
      </c>
      <c r="F18747" s="31" t="s">
        <v>11049</v>
      </c>
      <c r="G18747" s="30" t="s">
        <v>11050</v>
      </c>
      <c r="H18747" s="31" t="s">
        <v>11045</v>
      </c>
    </row>
    <row r="18748" spans="1:8" x14ac:dyDescent="0.25">
      <c r="A18748" s="30" t="s">
        <v>9919</v>
      </c>
      <c r="B18748" s="30" t="s">
        <v>11059</v>
      </c>
      <c r="C18748" s="30" t="s">
        <v>11060</v>
      </c>
      <c r="D18748" s="31" t="s">
        <v>3196</v>
      </c>
      <c r="E18748" s="30" t="s">
        <v>11058</v>
      </c>
      <c r="F18748" s="31" t="s">
        <v>11049</v>
      </c>
      <c r="G18748" s="30" t="s">
        <v>11050</v>
      </c>
      <c r="H18748" s="31" t="s">
        <v>11045</v>
      </c>
    </row>
    <row r="18749" spans="1:8" x14ac:dyDescent="0.25">
      <c r="A18749" s="30" t="s">
        <v>7706</v>
      </c>
      <c r="B18749" s="30" t="s">
        <v>11059</v>
      </c>
      <c r="C18749" s="30" t="s">
        <v>11060</v>
      </c>
      <c r="D18749" s="31" t="s">
        <v>3196</v>
      </c>
      <c r="E18749" s="30" t="s">
        <v>11058</v>
      </c>
      <c r="F18749" s="31" t="s">
        <v>11049</v>
      </c>
      <c r="G18749" s="30" t="s">
        <v>11050</v>
      </c>
      <c r="H18749" s="31" t="s">
        <v>11045</v>
      </c>
    </row>
    <row r="18750" spans="1:8" x14ac:dyDescent="0.25">
      <c r="A18750" s="30" t="s">
        <v>7707</v>
      </c>
      <c r="B18750" s="30" t="s">
        <v>11059</v>
      </c>
      <c r="C18750" s="30" t="s">
        <v>11060</v>
      </c>
      <c r="D18750" s="31" t="s">
        <v>3196</v>
      </c>
      <c r="E18750" s="30" t="s">
        <v>11058</v>
      </c>
      <c r="F18750" s="31" t="s">
        <v>11049</v>
      </c>
      <c r="G18750" s="30" t="s">
        <v>11050</v>
      </c>
      <c r="H18750" s="31" t="s">
        <v>11045</v>
      </c>
    </row>
    <row r="18751" spans="1:8" x14ac:dyDescent="0.25">
      <c r="A18751" s="30" t="s">
        <v>10556</v>
      </c>
      <c r="B18751" s="30" t="s">
        <v>11059</v>
      </c>
      <c r="C18751" s="30" t="s">
        <v>11060</v>
      </c>
      <c r="D18751" s="31" t="s">
        <v>3196</v>
      </c>
      <c r="E18751" s="30" t="s">
        <v>11058</v>
      </c>
      <c r="F18751" s="31" t="s">
        <v>11049</v>
      </c>
      <c r="G18751" s="30" t="s">
        <v>11050</v>
      </c>
      <c r="H18751" s="31" t="s">
        <v>11045</v>
      </c>
    </row>
    <row r="18752" spans="1:8" x14ac:dyDescent="0.25">
      <c r="A18752" s="30" t="s">
        <v>7862</v>
      </c>
      <c r="B18752" s="30" t="s">
        <v>11059</v>
      </c>
      <c r="C18752" s="30" t="s">
        <v>11060</v>
      </c>
      <c r="D18752" s="31" t="s">
        <v>3196</v>
      </c>
      <c r="E18752" s="30" t="s">
        <v>11058</v>
      </c>
      <c r="F18752" s="31" t="s">
        <v>11049</v>
      </c>
      <c r="G18752" s="30" t="s">
        <v>11050</v>
      </c>
      <c r="H18752" s="31" t="s">
        <v>11045</v>
      </c>
    </row>
    <row r="18753" spans="1:8" x14ac:dyDescent="0.25">
      <c r="A18753" s="30" t="s">
        <v>7713</v>
      </c>
      <c r="B18753" s="30" t="s">
        <v>11059</v>
      </c>
      <c r="C18753" s="30" t="s">
        <v>11060</v>
      </c>
      <c r="D18753" s="31" t="s">
        <v>3196</v>
      </c>
      <c r="E18753" s="30" t="s">
        <v>11058</v>
      </c>
      <c r="F18753" s="31" t="s">
        <v>11049</v>
      </c>
      <c r="G18753" s="30" t="s">
        <v>11050</v>
      </c>
      <c r="H18753" s="31" t="s">
        <v>11045</v>
      </c>
    </row>
    <row r="18754" spans="1:8" x14ac:dyDescent="0.25">
      <c r="A18754" s="30" t="s">
        <v>4886</v>
      </c>
      <c r="B18754" s="30" t="s">
        <v>11059</v>
      </c>
      <c r="C18754" s="30" t="s">
        <v>11060</v>
      </c>
      <c r="D18754" s="31" t="s">
        <v>3196</v>
      </c>
      <c r="E18754" s="30" t="s">
        <v>11058</v>
      </c>
      <c r="F18754" s="31" t="s">
        <v>11049</v>
      </c>
      <c r="G18754" s="30" t="s">
        <v>11050</v>
      </c>
      <c r="H18754" s="31" t="s">
        <v>11045</v>
      </c>
    </row>
    <row r="18755" spans="1:8" x14ac:dyDescent="0.25">
      <c r="A18755" s="30" t="s">
        <v>4887</v>
      </c>
      <c r="B18755" s="30" t="s">
        <v>11059</v>
      </c>
      <c r="C18755" s="30" t="s">
        <v>11060</v>
      </c>
      <c r="D18755" s="31" t="s">
        <v>3196</v>
      </c>
      <c r="E18755" s="30" t="s">
        <v>11058</v>
      </c>
      <c r="F18755" s="31" t="s">
        <v>11049</v>
      </c>
      <c r="G18755" s="30" t="s">
        <v>11050</v>
      </c>
      <c r="H18755" s="31" t="s">
        <v>11045</v>
      </c>
    </row>
    <row r="18756" spans="1:8" x14ac:dyDescent="0.25">
      <c r="A18756" s="30" t="s">
        <v>4890</v>
      </c>
      <c r="B18756" s="30" t="s">
        <v>11059</v>
      </c>
      <c r="C18756" s="30" t="s">
        <v>11060</v>
      </c>
      <c r="D18756" s="31" t="s">
        <v>3196</v>
      </c>
      <c r="E18756" s="30" t="s">
        <v>11058</v>
      </c>
      <c r="F18756" s="31" t="s">
        <v>11049</v>
      </c>
      <c r="G18756" s="30" t="s">
        <v>11050</v>
      </c>
      <c r="H18756" s="31" t="s">
        <v>11045</v>
      </c>
    </row>
    <row r="18757" spans="1:8" x14ac:dyDescent="0.25">
      <c r="A18757" s="30" t="s">
        <v>4891</v>
      </c>
      <c r="B18757" s="30" t="s">
        <v>11059</v>
      </c>
      <c r="C18757" s="30" t="s">
        <v>11060</v>
      </c>
      <c r="D18757" s="31" t="s">
        <v>3196</v>
      </c>
      <c r="E18757" s="30" t="s">
        <v>11058</v>
      </c>
      <c r="F18757" s="31" t="s">
        <v>11049</v>
      </c>
      <c r="G18757" s="30" t="s">
        <v>11050</v>
      </c>
      <c r="H18757" s="31" t="s">
        <v>11045</v>
      </c>
    </row>
    <row r="18758" spans="1:8" x14ac:dyDescent="0.25">
      <c r="A18758" s="30" t="s">
        <v>5805</v>
      </c>
      <c r="B18758" s="30" t="s">
        <v>11061</v>
      </c>
      <c r="C18758" s="30" t="s">
        <v>11062</v>
      </c>
      <c r="D18758" s="31" t="s">
        <v>4874</v>
      </c>
      <c r="E18758" s="30" t="s">
        <v>11063</v>
      </c>
      <c r="F18758" s="31" t="s">
        <v>4033</v>
      </c>
      <c r="G18758" s="30" t="s">
        <v>11064</v>
      </c>
      <c r="H18758" s="31" t="s">
        <v>11065</v>
      </c>
    </row>
    <row r="18759" spans="1:8" x14ac:dyDescent="0.25">
      <c r="A18759" s="30" t="s">
        <v>5809</v>
      </c>
      <c r="B18759" s="30" t="s">
        <v>11061</v>
      </c>
      <c r="C18759" s="30" t="s">
        <v>11062</v>
      </c>
      <c r="D18759" s="31" t="s">
        <v>4874</v>
      </c>
      <c r="E18759" s="30" t="s">
        <v>11063</v>
      </c>
      <c r="F18759" s="31" t="s">
        <v>4033</v>
      </c>
      <c r="G18759" s="30" t="s">
        <v>11064</v>
      </c>
      <c r="H18759" s="31" t="s">
        <v>11065</v>
      </c>
    </row>
    <row r="18760" spans="1:8" x14ac:dyDescent="0.25">
      <c r="A18760" s="30" t="s">
        <v>3795</v>
      </c>
      <c r="B18760" s="30" t="s">
        <v>11061</v>
      </c>
      <c r="C18760" s="30" t="s">
        <v>11062</v>
      </c>
      <c r="D18760" s="31" t="s">
        <v>4874</v>
      </c>
      <c r="E18760" s="30" t="s">
        <v>11063</v>
      </c>
      <c r="F18760" s="31" t="s">
        <v>4033</v>
      </c>
      <c r="G18760" s="30" t="s">
        <v>11064</v>
      </c>
      <c r="H18760" s="31" t="s">
        <v>11065</v>
      </c>
    </row>
    <row r="18761" spans="1:8" x14ac:dyDescent="0.25">
      <c r="A18761" s="30" t="s">
        <v>5813</v>
      </c>
      <c r="B18761" s="30" t="s">
        <v>11061</v>
      </c>
      <c r="C18761" s="30" t="s">
        <v>11062</v>
      </c>
      <c r="D18761" s="31" t="s">
        <v>4874</v>
      </c>
      <c r="E18761" s="30" t="s">
        <v>11063</v>
      </c>
      <c r="F18761" s="31" t="s">
        <v>4033</v>
      </c>
      <c r="G18761" s="30" t="s">
        <v>11064</v>
      </c>
      <c r="H18761" s="31" t="s">
        <v>11065</v>
      </c>
    </row>
    <row r="18762" spans="1:8" x14ac:dyDescent="0.25">
      <c r="A18762" s="30" t="s">
        <v>3806</v>
      </c>
      <c r="B18762" s="30" t="s">
        <v>11061</v>
      </c>
      <c r="C18762" s="30" t="s">
        <v>11062</v>
      </c>
      <c r="D18762" s="31" t="s">
        <v>4874</v>
      </c>
      <c r="E18762" s="30" t="s">
        <v>11063</v>
      </c>
      <c r="F18762" s="31" t="s">
        <v>4033</v>
      </c>
      <c r="G18762" s="30" t="s">
        <v>11064</v>
      </c>
      <c r="H18762" s="31" t="s">
        <v>11065</v>
      </c>
    </row>
    <row r="18763" spans="1:8" x14ac:dyDescent="0.25">
      <c r="A18763" s="30" t="s">
        <v>3807</v>
      </c>
      <c r="B18763" s="30" t="s">
        <v>11061</v>
      </c>
      <c r="C18763" s="30" t="s">
        <v>11062</v>
      </c>
      <c r="D18763" s="31" t="s">
        <v>4874</v>
      </c>
      <c r="E18763" s="30" t="s">
        <v>11063</v>
      </c>
      <c r="F18763" s="31" t="s">
        <v>4033</v>
      </c>
      <c r="G18763" s="30" t="s">
        <v>11064</v>
      </c>
      <c r="H18763" s="31" t="s">
        <v>11065</v>
      </c>
    </row>
    <row r="18764" spans="1:8" x14ac:dyDescent="0.25">
      <c r="A18764" s="30" t="s">
        <v>5172</v>
      </c>
      <c r="B18764" s="30" t="s">
        <v>11061</v>
      </c>
      <c r="C18764" s="30" t="s">
        <v>11062</v>
      </c>
      <c r="D18764" s="31" t="s">
        <v>4874</v>
      </c>
      <c r="E18764" s="30" t="s">
        <v>11063</v>
      </c>
      <c r="F18764" s="31" t="s">
        <v>4033</v>
      </c>
      <c r="G18764" s="30" t="s">
        <v>11064</v>
      </c>
      <c r="H18764" s="31" t="s">
        <v>11065</v>
      </c>
    </row>
    <row r="18765" spans="1:8" x14ac:dyDescent="0.25">
      <c r="A18765" s="30" t="s">
        <v>5173</v>
      </c>
      <c r="B18765" s="30" t="s">
        <v>11061</v>
      </c>
      <c r="C18765" s="30" t="s">
        <v>11062</v>
      </c>
      <c r="D18765" s="31" t="s">
        <v>4874</v>
      </c>
      <c r="E18765" s="30" t="s">
        <v>11063</v>
      </c>
      <c r="F18765" s="31" t="s">
        <v>4033</v>
      </c>
      <c r="G18765" s="30" t="s">
        <v>11064</v>
      </c>
      <c r="H18765" s="31" t="s">
        <v>11065</v>
      </c>
    </row>
    <row r="18766" spans="1:8" x14ac:dyDescent="0.25">
      <c r="A18766" s="30" t="s">
        <v>11066</v>
      </c>
      <c r="B18766" s="30" t="s">
        <v>11061</v>
      </c>
      <c r="C18766" s="30" t="s">
        <v>11062</v>
      </c>
      <c r="D18766" s="31" t="s">
        <v>4874</v>
      </c>
      <c r="E18766" s="30" t="s">
        <v>11063</v>
      </c>
      <c r="F18766" s="31" t="s">
        <v>4033</v>
      </c>
      <c r="G18766" s="30" t="s">
        <v>11064</v>
      </c>
      <c r="H18766" s="31" t="s">
        <v>11065</v>
      </c>
    </row>
    <row r="18767" spans="1:8" x14ac:dyDescent="0.25">
      <c r="A18767" s="30" t="s">
        <v>5180</v>
      </c>
      <c r="B18767" s="30" t="s">
        <v>11061</v>
      </c>
      <c r="C18767" s="30" t="s">
        <v>11062</v>
      </c>
      <c r="D18767" s="31" t="s">
        <v>4874</v>
      </c>
      <c r="E18767" s="30" t="s">
        <v>11063</v>
      </c>
      <c r="F18767" s="31" t="s">
        <v>4033</v>
      </c>
      <c r="G18767" s="30" t="s">
        <v>11064</v>
      </c>
      <c r="H18767" s="31" t="s">
        <v>11065</v>
      </c>
    </row>
    <row r="18768" spans="1:8" x14ac:dyDescent="0.25">
      <c r="A18768" s="30" t="s">
        <v>5182</v>
      </c>
      <c r="B18768" s="30" t="s">
        <v>11061</v>
      </c>
      <c r="C18768" s="30" t="s">
        <v>11062</v>
      </c>
      <c r="D18768" s="31" t="s">
        <v>4874</v>
      </c>
      <c r="E18768" s="30" t="s">
        <v>11063</v>
      </c>
      <c r="F18768" s="31" t="s">
        <v>4033</v>
      </c>
      <c r="G18768" s="30" t="s">
        <v>11064</v>
      </c>
      <c r="H18768" s="31" t="s">
        <v>11065</v>
      </c>
    </row>
    <row r="18769" spans="1:8" x14ac:dyDescent="0.25">
      <c r="A18769" s="30" t="s">
        <v>5183</v>
      </c>
      <c r="B18769" s="30" t="s">
        <v>11061</v>
      </c>
      <c r="C18769" s="30" t="s">
        <v>11062</v>
      </c>
      <c r="D18769" s="31" t="s">
        <v>4874</v>
      </c>
      <c r="E18769" s="30" t="s">
        <v>11063</v>
      </c>
      <c r="F18769" s="31" t="s">
        <v>4033</v>
      </c>
      <c r="G18769" s="30" t="s">
        <v>11064</v>
      </c>
      <c r="H18769" s="31" t="s">
        <v>11065</v>
      </c>
    </row>
    <row r="18770" spans="1:8" x14ac:dyDescent="0.25">
      <c r="A18770" s="30" t="s">
        <v>5838</v>
      </c>
      <c r="B18770" s="30" t="s">
        <v>11061</v>
      </c>
      <c r="C18770" s="30" t="s">
        <v>11062</v>
      </c>
      <c r="D18770" s="31" t="s">
        <v>4874</v>
      </c>
      <c r="E18770" s="30" t="s">
        <v>11063</v>
      </c>
      <c r="F18770" s="31" t="s">
        <v>4033</v>
      </c>
      <c r="G18770" s="30" t="s">
        <v>11064</v>
      </c>
      <c r="H18770" s="31" t="s">
        <v>11065</v>
      </c>
    </row>
    <row r="18771" spans="1:8" x14ac:dyDescent="0.25">
      <c r="A18771" s="30" t="s">
        <v>3808</v>
      </c>
      <c r="B18771" s="30" t="s">
        <v>11061</v>
      </c>
      <c r="C18771" s="30" t="s">
        <v>11062</v>
      </c>
      <c r="D18771" s="31" t="s">
        <v>4874</v>
      </c>
      <c r="E18771" s="30" t="s">
        <v>11063</v>
      </c>
      <c r="F18771" s="31" t="s">
        <v>4033</v>
      </c>
      <c r="G18771" s="30" t="s">
        <v>11064</v>
      </c>
      <c r="H18771" s="31" t="s">
        <v>11065</v>
      </c>
    </row>
    <row r="18772" spans="1:8" x14ac:dyDescent="0.25">
      <c r="A18772" s="30" t="s">
        <v>5842</v>
      </c>
      <c r="B18772" s="30" t="s">
        <v>11061</v>
      </c>
      <c r="C18772" s="30" t="s">
        <v>11062</v>
      </c>
      <c r="D18772" s="31" t="s">
        <v>4874</v>
      </c>
      <c r="E18772" s="30" t="s">
        <v>11063</v>
      </c>
      <c r="F18772" s="31" t="s">
        <v>4033</v>
      </c>
      <c r="G18772" s="30" t="s">
        <v>11064</v>
      </c>
      <c r="H18772" s="31" t="s">
        <v>11065</v>
      </c>
    </row>
    <row r="18773" spans="1:8" x14ac:dyDescent="0.25">
      <c r="A18773" s="30" t="s">
        <v>3812</v>
      </c>
      <c r="B18773" s="30" t="s">
        <v>11061</v>
      </c>
      <c r="C18773" s="30" t="s">
        <v>11062</v>
      </c>
      <c r="D18773" s="31" t="s">
        <v>4874</v>
      </c>
      <c r="E18773" s="30" t="s">
        <v>11063</v>
      </c>
      <c r="F18773" s="31" t="s">
        <v>4033</v>
      </c>
      <c r="G18773" s="30" t="s">
        <v>11064</v>
      </c>
      <c r="H18773" s="31" t="s">
        <v>11065</v>
      </c>
    </row>
    <row r="18774" spans="1:8" x14ac:dyDescent="0.25">
      <c r="A18774" s="30" t="s">
        <v>3815</v>
      </c>
      <c r="B18774" s="30" t="s">
        <v>11061</v>
      </c>
      <c r="C18774" s="30" t="s">
        <v>11062</v>
      </c>
      <c r="D18774" s="31" t="s">
        <v>4874</v>
      </c>
      <c r="E18774" s="30" t="s">
        <v>11063</v>
      </c>
      <c r="F18774" s="31" t="s">
        <v>4033</v>
      </c>
      <c r="G18774" s="30" t="s">
        <v>11064</v>
      </c>
      <c r="H18774" s="31" t="s">
        <v>11065</v>
      </c>
    </row>
    <row r="18775" spans="1:8" x14ac:dyDescent="0.25">
      <c r="A18775" s="30" t="s">
        <v>3816</v>
      </c>
      <c r="B18775" s="30" t="s">
        <v>11061</v>
      </c>
      <c r="C18775" s="30" t="s">
        <v>11062</v>
      </c>
      <c r="D18775" s="31" t="s">
        <v>4874</v>
      </c>
      <c r="E18775" s="30" t="s">
        <v>11063</v>
      </c>
      <c r="F18775" s="31" t="s">
        <v>4033</v>
      </c>
      <c r="G18775" s="30" t="s">
        <v>11064</v>
      </c>
      <c r="H18775" s="31" t="s">
        <v>11065</v>
      </c>
    </row>
    <row r="18776" spans="1:8" x14ac:dyDescent="0.25">
      <c r="A18776" s="30" t="s">
        <v>3817</v>
      </c>
      <c r="B18776" s="30" t="s">
        <v>11061</v>
      </c>
      <c r="C18776" s="30" t="s">
        <v>11062</v>
      </c>
      <c r="D18776" s="31" t="s">
        <v>4874</v>
      </c>
      <c r="E18776" s="30" t="s">
        <v>11063</v>
      </c>
      <c r="F18776" s="31" t="s">
        <v>4033</v>
      </c>
      <c r="G18776" s="30" t="s">
        <v>11064</v>
      </c>
      <c r="H18776" s="31" t="s">
        <v>11065</v>
      </c>
    </row>
    <row r="18777" spans="1:8" x14ac:dyDescent="0.25">
      <c r="A18777" s="30" t="s">
        <v>5929</v>
      </c>
      <c r="B18777" s="30" t="s">
        <v>11067</v>
      </c>
      <c r="C18777" s="30" t="s">
        <v>4238</v>
      </c>
      <c r="D18777" s="31" t="s">
        <v>880</v>
      </c>
      <c r="E18777" s="30" t="s">
        <v>11068</v>
      </c>
      <c r="F18777" s="31" t="s">
        <v>1004</v>
      </c>
      <c r="G18777" s="30" t="s">
        <v>11069</v>
      </c>
      <c r="H18777" s="31" t="s">
        <v>11070</v>
      </c>
    </row>
    <row r="18778" spans="1:8" x14ac:dyDescent="0.25">
      <c r="A18778" s="30" t="s">
        <v>5517</v>
      </c>
      <c r="B18778" s="30" t="s">
        <v>11067</v>
      </c>
      <c r="C18778" s="30" t="s">
        <v>4238</v>
      </c>
      <c r="D18778" s="31" t="s">
        <v>880</v>
      </c>
      <c r="E18778" s="30" t="s">
        <v>11068</v>
      </c>
      <c r="F18778" s="31" t="s">
        <v>1004</v>
      </c>
      <c r="G18778" s="30" t="s">
        <v>11069</v>
      </c>
      <c r="H18778" s="31" t="s">
        <v>11070</v>
      </c>
    </row>
    <row r="18779" spans="1:8" x14ac:dyDescent="0.25">
      <c r="A18779" s="30" t="s">
        <v>11071</v>
      </c>
      <c r="B18779" s="30" t="s">
        <v>11067</v>
      </c>
      <c r="C18779" s="30" t="s">
        <v>4238</v>
      </c>
      <c r="D18779" s="31" t="s">
        <v>880</v>
      </c>
      <c r="E18779" s="30" t="s">
        <v>11068</v>
      </c>
      <c r="F18779" s="31" t="s">
        <v>1004</v>
      </c>
      <c r="G18779" s="30" t="s">
        <v>11069</v>
      </c>
      <c r="H18779" s="31" t="s">
        <v>11070</v>
      </c>
    </row>
    <row r="18780" spans="1:8" x14ac:dyDescent="0.25">
      <c r="A18780" s="30" t="s">
        <v>5521</v>
      </c>
      <c r="B18780" s="30" t="s">
        <v>11067</v>
      </c>
      <c r="C18780" s="30" t="s">
        <v>4238</v>
      </c>
      <c r="D18780" s="31" t="s">
        <v>880</v>
      </c>
      <c r="E18780" s="30" t="s">
        <v>11068</v>
      </c>
      <c r="F18780" s="31" t="s">
        <v>1004</v>
      </c>
      <c r="G18780" s="30" t="s">
        <v>11069</v>
      </c>
      <c r="H18780" s="31" t="s">
        <v>11070</v>
      </c>
    </row>
    <row r="18781" spans="1:8" x14ac:dyDescent="0.25">
      <c r="A18781" s="30" t="s">
        <v>5178</v>
      </c>
      <c r="B18781" s="30" t="s">
        <v>11067</v>
      </c>
      <c r="C18781" s="30" t="s">
        <v>4238</v>
      </c>
      <c r="D18781" s="31" t="s">
        <v>880</v>
      </c>
      <c r="E18781" s="30" t="s">
        <v>11068</v>
      </c>
      <c r="F18781" s="31" t="s">
        <v>1004</v>
      </c>
      <c r="G18781" s="30" t="s">
        <v>11069</v>
      </c>
      <c r="H18781" s="31" t="s">
        <v>11070</v>
      </c>
    </row>
    <row r="18782" spans="1:8" x14ac:dyDescent="0.25">
      <c r="A18782" s="30" t="s">
        <v>6586</v>
      </c>
      <c r="B18782" s="30" t="s">
        <v>11067</v>
      </c>
      <c r="C18782" s="30" t="s">
        <v>4238</v>
      </c>
      <c r="D18782" s="31" t="s">
        <v>880</v>
      </c>
      <c r="E18782" s="30" t="s">
        <v>11068</v>
      </c>
      <c r="F18782" s="31" t="s">
        <v>1004</v>
      </c>
      <c r="G18782" s="30" t="s">
        <v>11069</v>
      </c>
      <c r="H18782" s="31" t="s">
        <v>11070</v>
      </c>
    </row>
    <row r="18783" spans="1:8" x14ac:dyDescent="0.25">
      <c r="A18783" s="30" t="s">
        <v>6592</v>
      </c>
      <c r="B18783" s="30" t="s">
        <v>11067</v>
      </c>
      <c r="C18783" s="30" t="s">
        <v>4238</v>
      </c>
      <c r="D18783" s="31" t="s">
        <v>880</v>
      </c>
      <c r="E18783" s="30" t="s">
        <v>11068</v>
      </c>
      <c r="F18783" s="31" t="s">
        <v>1004</v>
      </c>
      <c r="G18783" s="30" t="s">
        <v>11069</v>
      </c>
      <c r="H18783" s="31" t="s">
        <v>11070</v>
      </c>
    </row>
    <row r="18784" spans="1:8" x14ac:dyDescent="0.25">
      <c r="A18784" s="30" t="s">
        <v>6593</v>
      </c>
      <c r="B18784" s="30" t="s">
        <v>11067</v>
      </c>
      <c r="C18784" s="30" t="s">
        <v>4238</v>
      </c>
      <c r="D18784" s="31" t="s">
        <v>880</v>
      </c>
      <c r="E18784" s="30" t="s">
        <v>11068</v>
      </c>
      <c r="F18784" s="31" t="s">
        <v>1004</v>
      </c>
      <c r="G18784" s="30" t="s">
        <v>11069</v>
      </c>
      <c r="H18784" s="31" t="s">
        <v>11070</v>
      </c>
    </row>
    <row r="18785" spans="1:8" x14ac:dyDescent="0.25">
      <c r="A18785" s="30" t="s">
        <v>5492</v>
      </c>
      <c r="B18785" s="30" t="s">
        <v>11067</v>
      </c>
      <c r="C18785" s="30" t="s">
        <v>4238</v>
      </c>
      <c r="D18785" s="31" t="s">
        <v>880</v>
      </c>
      <c r="E18785" s="30" t="s">
        <v>11068</v>
      </c>
      <c r="F18785" s="31" t="s">
        <v>1004</v>
      </c>
      <c r="G18785" s="30" t="s">
        <v>11069</v>
      </c>
      <c r="H18785" s="31" t="s">
        <v>11070</v>
      </c>
    </row>
    <row r="18786" spans="1:8" x14ac:dyDescent="0.25">
      <c r="A18786" s="30" t="s">
        <v>5181</v>
      </c>
      <c r="B18786" s="30" t="s">
        <v>11067</v>
      </c>
      <c r="C18786" s="30" t="s">
        <v>4238</v>
      </c>
      <c r="D18786" s="31" t="s">
        <v>880</v>
      </c>
      <c r="E18786" s="30" t="s">
        <v>11068</v>
      </c>
      <c r="F18786" s="31" t="s">
        <v>1004</v>
      </c>
      <c r="G18786" s="30" t="s">
        <v>11069</v>
      </c>
      <c r="H18786" s="31" t="s">
        <v>11070</v>
      </c>
    </row>
    <row r="18787" spans="1:8" x14ac:dyDescent="0.25">
      <c r="A18787" s="30" t="s">
        <v>6594</v>
      </c>
      <c r="B18787" s="30" t="s">
        <v>11067</v>
      </c>
      <c r="C18787" s="30" t="s">
        <v>4238</v>
      </c>
      <c r="D18787" s="31" t="s">
        <v>880</v>
      </c>
      <c r="E18787" s="30" t="s">
        <v>11068</v>
      </c>
      <c r="F18787" s="31" t="s">
        <v>1004</v>
      </c>
      <c r="G18787" s="30" t="s">
        <v>11069</v>
      </c>
      <c r="H18787" s="31" t="s">
        <v>11070</v>
      </c>
    </row>
    <row r="18788" spans="1:8" x14ac:dyDescent="0.25">
      <c r="A18788" s="30" t="s">
        <v>6595</v>
      </c>
      <c r="B18788" s="30" t="s">
        <v>11067</v>
      </c>
      <c r="C18788" s="30" t="s">
        <v>4238</v>
      </c>
      <c r="D18788" s="31" t="s">
        <v>880</v>
      </c>
      <c r="E18788" s="30" t="s">
        <v>11068</v>
      </c>
      <c r="F18788" s="31" t="s">
        <v>1004</v>
      </c>
      <c r="G18788" s="30" t="s">
        <v>11069</v>
      </c>
      <c r="H18788" s="31" t="s">
        <v>11070</v>
      </c>
    </row>
    <row r="18789" spans="1:8" x14ac:dyDescent="0.25">
      <c r="A18789" s="30" t="s">
        <v>6596</v>
      </c>
      <c r="B18789" s="30" t="s">
        <v>11067</v>
      </c>
      <c r="C18789" s="30" t="s">
        <v>4238</v>
      </c>
      <c r="D18789" s="31" t="s">
        <v>880</v>
      </c>
      <c r="E18789" s="30" t="s">
        <v>11068</v>
      </c>
      <c r="F18789" s="31" t="s">
        <v>1004</v>
      </c>
      <c r="G18789" s="30" t="s">
        <v>11069</v>
      </c>
      <c r="H18789" s="31" t="s">
        <v>11070</v>
      </c>
    </row>
    <row r="18790" spans="1:8" x14ac:dyDescent="0.25">
      <c r="A18790" s="30" t="s">
        <v>5184</v>
      </c>
      <c r="B18790" s="30" t="s">
        <v>11067</v>
      </c>
      <c r="C18790" s="30" t="s">
        <v>4238</v>
      </c>
      <c r="D18790" s="31" t="s">
        <v>880</v>
      </c>
      <c r="E18790" s="30" t="s">
        <v>11068</v>
      </c>
      <c r="F18790" s="31" t="s">
        <v>1004</v>
      </c>
      <c r="G18790" s="30" t="s">
        <v>11069</v>
      </c>
      <c r="H18790" s="31" t="s">
        <v>11070</v>
      </c>
    </row>
    <row r="18791" spans="1:8" x14ac:dyDescent="0.25">
      <c r="A18791" s="30" t="s">
        <v>5186</v>
      </c>
      <c r="B18791" s="30" t="s">
        <v>11067</v>
      </c>
      <c r="C18791" s="30" t="s">
        <v>4238</v>
      </c>
      <c r="D18791" s="31" t="s">
        <v>880</v>
      </c>
      <c r="E18791" s="30" t="s">
        <v>11068</v>
      </c>
      <c r="F18791" s="31" t="s">
        <v>1004</v>
      </c>
      <c r="G18791" s="30" t="s">
        <v>11069</v>
      </c>
      <c r="H18791" s="31" t="s">
        <v>11070</v>
      </c>
    </row>
    <row r="18792" spans="1:8" x14ac:dyDescent="0.25">
      <c r="A18792" s="30" t="s">
        <v>5524</v>
      </c>
      <c r="B18792" s="30" t="s">
        <v>11067</v>
      </c>
      <c r="C18792" s="30" t="s">
        <v>4238</v>
      </c>
      <c r="D18792" s="31" t="s">
        <v>880</v>
      </c>
      <c r="E18792" s="30" t="s">
        <v>11068</v>
      </c>
      <c r="F18792" s="31" t="s">
        <v>1004</v>
      </c>
      <c r="G18792" s="30" t="s">
        <v>11069</v>
      </c>
      <c r="H18792" s="31" t="s">
        <v>11070</v>
      </c>
    </row>
    <row r="18793" spans="1:8" x14ac:dyDescent="0.25">
      <c r="A18793" s="30" t="s">
        <v>6598</v>
      </c>
      <c r="B18793" s="30" t="s">
        <v>11067</v>
      </c>
      <c r="C18793" s="30" t="s">
        <v>4238</v>
      </c>
      <c r="D18793" s="31" t="s">
        <v>880</v>
      </c>
      <c r="E18793" s="30" t="s">
        <v>11068</v>
      </c>
      <c r="F18793" s="31" t="s">
        <v>1004</v>
      </c>
      <c r="G18793" s="30" t="s">
        <v>11069</v>
      </c>
      <c r="H18793" s="31" t="s">
        <v>11070</v>
      </c>
    </row>
    <row r="18794" spans="1:8" x14ac:dyDescent="0.25">
      <c r="A18794" s="30" t="s">
        <v>10479</v>
      </c>
      <c r="B18794" s="30" t="s">
        <v>11067</v>
      </c>
      <c r="C18794" s="30" t="s">
        <v>4238</v>
      </c>
      <c r="D18794" s="31" t="s">
        <v>880</v>
      </c>
      <c r="E18794" s="30" t="s">
        <v>11068</v>
      </c>
      <c r="F18794" s="31" t="s">
        <v>1004</v>
      </c>
      <c r="G18794" s="30" t="s">
        <v>11069</v>
      </c>
      <c r="H18794" s="31" t="s">
        <v>11070</v>
      </c>
    </row>
    <row r="18795" spans="1:8" x14ac:dyDescent="0.25">
      <c r="A18795" s="30" t="s">
        <v>5527</v>
      </c>
      <c r="B18795" s="30" t="s">
        <v>11067</v>
      </c>
      <c r="C18795" s="30" t="s">
        <v>4238</v>
      </c>
      <c r="D18795" s="31" t="s">
        <v>880</v>
      </c>
      <c r="E18795" s="30" t="s">
        <v>11068</v>
      </c>
      <c r="F18795" s="31" t="s">
        <v>1004</v>
      </c>
      <c r="G18795" s="30" t="s">
        <v>11069</v>
      </c>
      <c r="H18795" s="31" t="s">
        <v>11070</v>
      </c>
    </row>
    <row r="18796" spans="1:8" x14ac:dyDescent="0.25">
      <c r="A18796" s="30" t="s">
        <v>5500</v>
      </c>
      <c r="B18796" s="30" t="s">
        <v>11067</v>
      </c>
      <c r="C18796" s="30" t="s">
        <v>4238</v>
      </c>
      <c r="D18796" s="31" t="s">
        <v>880</v>
      </c>
      <c r="E18796" s="30" t="s">
        <v>11068</v>
      </c>
      <c r="F18796" s="31" t="s">
        <v>1004</v>
      </c>
      <c r="G18796" s="30" t="s">
        <v>11069</v>
      </c>
      <c r="H18796" s="31" t="s">
        <v>11070</v>
      </c>
    </row>
    <row r="18797" spans="1:8" x14ac:dyDescent="0.25">
      <c r="A18797" s="30" t="s">
        <v>3805</v>
      </c>
      <c r="B18797" s="30" t="s">
        <v>11072</v>
      </c>
      <c r="C18797" s="30" t="s">
        <v>11073</v>
      </c>
      <c r="D18797" s="31" t="s">
        <v>699</v>
      </c>
      <c r="E18797" s="30" t="s">
        <v>4738</v>
      </c>
      <c r="F18797" s="31" t="s">
        <v>11074</v>
      </c>
      <c r="G18797" s="30" t="s">
        <v>11075</v>
      </c>
      <c r="H18797" s="31" t="s">
        <v>11076</v>
      </c>
    </row>
    <row r="18798" spans="1:8" x14ac:dyDescent="0.25">
      <c r="A18798" s="30" t="s">
        <v>3807</v>
      </c>
      <c r="B18798" s="30" t="s">
        <v>11072</v>
      </c>
      <c r="C18798" s="30" t="s">
        <v>11073</v>
      </c>
      <c r="D18798" s="31" t="s">
        <v>699</v>
      </c>
      <c r="E18798" s="30" t="s">
        <v>4738</v>
      </c>
      <c r="F18798" s="31" t="s">
        <v>11074</v>
      </c>
      <c r="G18798" s="30" t="s">
        <v>11075</v>
      </c>
      <c r="H18798" s="31" t="s">
        <v>11076</v>
      </c>
    </row>
    <row r="18799" spans="1:8" x14ac:dyDescent="0.25">
      <c r="A18799" s="30" t="s">
        <v>5172</v>
      </c>
      <c r="B18799" s="30" t="s">
        <v>11072</v>
      </c>
      <c r="C18799" s="30" t="s">
        <v>11073</v>
      </c>
      <c r="D18799" s="31" t="s">
        <v>699</v>
      </c>
      <c r="E18799" s="30" t="s">
        <v>4738</v>
      </c>
      <c r="F18799" s="31" t="s">
        <v>11074</v>
      </c>
      <c r="G18799" s="30" t="s">
        <v>11075</v>
      </c>
      <c r="H18799" s="31" t="s">
        <v>11076</v>
      </c>
    </row>
    <row r="18800" spans="1:8" x14ac:dyDescent="0.25">
      <c r="A18800" s="30" t="s">
        <v>5173</v>
      </c>
      <c r="B18800" s="30" t="s">
        <v>11072</v>
      </c>
      <c r="C18800" s="30" t="s">
        <v>11073</v>
      </c>
      <c r="D18800" s="31" t="s">
        <v>699</v>
      </c>
      <c r="E18800" s="30" t="s">
        <v>4738</v>
      </c>
      <c r="F18800" s="31" t="s">
        <v>11074</v>
      </c>
      <c r="G18800" s="30" t="s">
        <v>11075</v>
      </c>
      <c r="H18800" s="31" t="s">
        <v>11076</v>
      </c>
    </row>
    <row r="18801" spans="1:8" x14ac:dyDescent="0.25">
      <c r="A18801" s="30" t="s">
        <v>5521</v>
      </c>
      <c r="B18801" s="30" t="s">
        <v>11072</v>
      </c>
      <c r="C18801" s="30" t="s">
        <v>11073</v>
      </c>
      <c r="D18801" s="31" t="s">
        <v>699</v>
      </c>
      <c r="E18801" s="30" t="s">
        <v>4738</v>
      </c>
      <c r="F18801" s="31" t="s">
        <v>11074</v>
      </c>
      <c r="G18801" s="30" t="s">
        <v>11075</v>
      </c>
      <c r="H18801" s="31" t="s">
        <v>11076</v>
      </c>
    </row>
    <row r="18802" spans="1:8" x14ac:dyDescent="0.25">
      <c r="A18802" s="30" t="s">
        <v>5509</v>
      </c>
      <c r="B18802" s="30" t="s">
        <v>11072</v>
      </c>
      <c r="C18802" s="30" t="s">
        <v>11073</v>
      </c>
      <c r="D18802" s="31" t="s">
        <v>699</v>
      </c>
      <c r="E18802" s="30" t="s">
        <v>4738</v>
      </c>
      <c r="F18802" s="31" t="s">
        <v>11074</v>
      </c>
      <c r="G18802" s="30" t="s">
        <v>11075</v>
      </c>
      <c r="H18802" s="31" t="s">
        <v>11076</v>
      </c>
    </row>
    <row r="18803" spans="1:8" x14ac:dyDescent="0.25">
      <c r="A18803" s="30" t="s">
        <v>5492</v>
      </c>
      <c r="B18803" s="30" t="s">
        <v>11072</v>
      </c>
      <c r="C18803" s="30" t="s">
        <v>11073</v>
      </c>
      <c r="D18803" s="31" t="s">
        <v>699</v>
      </c>
      <c r="E18803" s="30" t="s">
        <v>4738</v>
      </c>
      <c r="F18803" s="31" t="s">
        <v>11074</v>
      </c>
      <c r="G18803" s="30" t="s">
        <v>11075</v>
      </c>
      <c r="H18803" s="31" t="s">
        <v>11076</v>
      </c>
    </row>
    <row r="18804" spans="1:8" x14ac:dyDescent="0.25">
      <c r="A18804" s="30" t="s">
        <v>5181</v>
      </c>
      <c r="B18804" s="30" t="s">
        <v>11072</v>
      </c>
      <c r="C18804" s="30" t="s">
        <v>11073</v>
      </c>
      <c r="D18804" s="31" t="s">
        <v>699</v>
      </c>
      <c r="E18804" s="30" t="s">
        <v>4738</v>
      </c>
      <c r="F18804" s="31" t="s">
        <v>11074</v>
      </c>
      <c r="G18804" s="30" t="s">
        <v>11075</v>
      </c>
      <c r="H18804" s="31" t="s">
        <v>11076</v>
      </c>
    </row>
    <row r="18805" spans="1:8" x14ac:dyDescent="0.25">
      <c r="A18805" s="30" t="s">
        <v>5513</v>
      </c>
      <c r="B18805" s="30" t="s">
        <v>11072</v>
      </c>
      <c r="C18805" s="30" t="s">
        <v>11073</v>
      </c>
      <c r="D18805" s="31" t="s">
        <v>699</v>
      </c>
      <c r="E18805" s="30" t="s">
        <v>4738</v>
      </c>
      <c r="F18805" s="31" t="s">
        <v>11074</v>
      </c>
      <c r="G18805" s="30" t="s">
        <v>11075</v>
      </c>
      <c r="H18805" s="31" t="s">
        <v>11076</v>
      </c>
    </row>
    <row r="18806" spans="1:8" x14ac:dyDescent="0.25">
      <c r="A18806" s="30" t="s">
        <v>5514</v>
      </c>
      <c r="B18806" s="30" t="s">
        <v>11072</v>
      </c>
      <c r="C18806" s="30" t="s">
        <v>11073</v>
      </c>
      <c r="D18806" s="31" t="s">
        <v>699</v>
      </c>
      <c r="E18806" s="30" t="s">
        <v>4738</v>
      </c>
      <c r="F18806" s="31" t="s">
        <v>11074</v>
      </c>
      <c r="G18806" s="30" t="s">
        <v>11075</v>
      </c>
      <c r="H18806" s="31" t="s">
        <v>11076</v>
      </c>
    </row>
    <row r="18807" spans="1:8" x14ac:dyDescent="0.25">
      <c r="A18807" s="30" t="s">
        <v>5186</v>
      </c>
      <c r="B18807" s="30" t="s">
        <v>11072</v>
      </c>
      <c r="C18807" s="30" t="s">
        <v>11073</v>
      </c>
      <c r="D18807" s="31" t="s">
        <v>699</v>
      </c>
      <c r="E18807" s="30" t="s">
        <v>4738</v>
      </c>
      <c r="F18807" s="31" t="s">
        <v>11074</v>
      </c>
      <c r="G18807" s="30" t="s">
        <v>11075</v>
      </c>
      <c r="H18807" s="31" t="s">
        <v>11076</v>
      </c>
    </row>
    <row r="18808" spans="1:8" x14ac:dyDescent="0.25">
      <c r="A18808" s="30" t="s">
        <v>3808</v>
      </c>
      <c r="B18808" s="30" t="s">
        <v>11072</v>
      </c>
      <c r="C18808" s="30" t="s">
        <v>11073</v>
      </c>
      <c r="D18808" s="31" t="s">
        <v>699</v>
      </c>
      <c r="E18808" s="30" t="s">
        <v>4738</v>
      </c>
      <c r="F18808" s="31" t="s">
        <v>11074</v>
      </c>
      <c r="G18808" s="30" t="s">
        <v>11075</v>
      </c>
      <c r="H18808" s="31" t="s">
        <v>11076</v>
      </c>
    </row>
    <row r="18809" spans="1:8" x14ac:dyDescent="0.25">
      <c r="A18809" s="30" t="s">
        <v>3814</v>
      </c>
      <c r="B18809" s="30" t="s">
        <v>11072</v>
      </c>
      <c r="C18809" s="30" t="s">
        <v>11073</v>
      </c>
      <c r="D18809" s="31" t="s">
        <v>699</v>
      </c>
      <c r="E18809" s="30" t="s">
        <v>4738</v>
      </c>
      <c r="F18809" s="31" t="s">
        <v>11074</v>
      </c>
      <c r="G18809" s="30" t="s">
        <v>11075</v>
      </c>
      <c r="H18809" s="31" t="s">
        <v>11076</v>
      </c>
    </row>
    <row r="18810" spans="1:8" x14ac:dyDescent="0.25">
      <c r="A18810" s="30" t="s">
        <v>3817</v>
      </c>
      <c r="B18810" s="30" t="s">
        <v>11072</v>
      </c>
      <c r="C18810" s="30" t="s">
        <v>11073</v>
      </c>
      <c r="D18810" s="31" t="s">
        <v>699</v>
      </c>
      <c r="E18810" s="30" t="s">
        <v>4738</v>
      </c>
      <c r="F18810" s="31" t="s">
        <v>11074</v>
      </c>
      <c r="G18810" s="30" t="s">
        <v>11075</v>
      </c>
      <c r="H18810" s="31" t="s">
        <v>11076</v>
      </c>
    </row>
    <row r="18811" spans="1:8" x14ac:dyDescent="0.25">
      <c r="A18811" s="30" t="s">
        <v>5805</v>
      </c>
      <c r="B18811" s="30" t="s">
        <v>11077</v>
      </c>
      <c r="C18811" s="30" t="s">
        <v>11078</v>
      </c>
      <c r="D18811" s="31" t="s">
        <v>295</v>
      </c>
      <c r="E18811" s="30" t="s">
        <v>11063</v>
      </c>
      <c r="F18811" s="31" t="s">
        <v>4033</v>
      </c>
      <c r="G18811" s="30" t="s">
        <v>11064</v>
      </c>
      <c r="H18811" s="31" t="s">
        <v>11065</v>
      </c>
    </row>
    <row r="18812" spans="1:8" x14ac:dyDescent="0.25">
      <c r="A18812" s="30" t="s">
        <v>5809</v>
      </c>
      <c r="B18812" s="30" t="s">
        <v>11077</v>
      </c>
      <c r="C18812" s="30" t="s">
        <v>11078</v>
      </c>
      <c r="D18812" s="31" t="s">
        <v>295</v>
      </c>
      <c r="E18812" s="30" t="s">
        <v>11063</v>
      </c>
      <c r="F18812" s="31" t="s">
        <v>4033</v>
      </c>
      <c r="G18812" s="30" t="s">
        <v>11064</v>
      </c>
      <c r="H18812" s="31" t="s">
        <v>11065</v>
      </c>
    </row>
    <row r="18813" spans="1:8" x14ac:dyDescent="0.25">
      <c r="A18813" s="30" t="s">
        <v>3795</v>
      </c>
      <c r="B18813" s="30" t="s">
        <v>11077</v>
      </c>
      <c r="C18813" s="30" t="s">
        <v>11078</v>
      </c>
      <c r="D18813" s="31" t="s">
        <v>295</v>
      </c>
      <c r="E18813" s="30" t="s">
        <v>11063</v>
      </c>
      <c r="F18813" s="31" t="s">
        <v>4033</v>
      </c>
      <c r="G18813" s="30" t="s">
        <v>11064</v>
      </c>
      <c r="H18813" s="31" t="s">
        <v>11065</v>
      </c>
    </row>
    <row r="18814" spans="1:8" x14ac:dyDescent="0.25">
      <c r="A18814" s="30" t="s">
        <v>5813</v>
      </c>
      <c r="B18814" s="30" t="s">
        <v>11077</v>
      </c>
      <c r="C18814" s="30" t="s">
        <v>11078</v>
      </c>
      <c r="D18814" s="31" t="s">
        <v>295</v>
      </c>
      <c r="E18814" s="30" t="s">
        <v>11063</v>
      </c>
      <c r="F18814" s="31" t="s">
        <v>4033</v>
      </c>
      <c r="G18814" s="30" t="s">
        <v>11064</v>
      </c>
      <c r="H18814" s="31" t="s">
        <v>11065</v>
      </c>
    </row>
    <row r="18815" spans="1:8" x14ac:dyDescent="0.25">
      <c r="A18815" s="30" t="s">
        <v>3806</v>
      </c>
      <c r="B18815" s="30" t="s">
        <v>11077</v>
      </c>
      <c r="C18815" s="30" t="s">
        <v>11078</v>
      </c>
      <c r="D18815" s="31" t="s">
        <v>295</v>
      </c>
      <c r="E18815" s="30" t="s">
        <v>11063</v>
      </c>
      <c r="F18815" s="31" t="s">
        <v>4033</v>
      </c>
      <c r="G18815" s="30" t="s">
        <v>11064</v>
      </c>
      <c r="H18815" s="31" t="s">
        <v>11065</v>
      </c>
    </row>
    <row r="18816" spans="1:8" x14ac:dyDescent="0.25">
      <c r="A18816" s="30" t="s">
        <v>3807</v>
      </c>
      <c r="B18816" s="30" t="s">
        <v>11077</v>
      </c>
      <c r="C18816" s="30" t="s">
        <v>11078</v>
      </c>
      <c r="D18816" s="31" t="s">
        <v>295</v>
      </c>
      <c r="E18816" s="30" t="s">
        <v>11063</v>
      </c>
      <c r="F18816" s="31" t="s">
        <v>4033</v>
      </c>
      <c r="G18816" s="30" t="s">
        <v>11064</v>
      </c>
      <c r="H18816" s="31" t="s">
        <v>11065</v>
      </c>
    </row>
    <row r="18817" spans="1:8" x14ac:dyDescent="0.25">
      <c r="A18817" s="30" t="s">
        <v>5172</v>
      </c>
      <c r="B18817" s="30" t="s">
        <v>11077</v>
      </c>
      <c r="C18817" s="30" t="s">
        <v>11078</v>
      </c>
      <c r="D18817" s="31" t="s">
        <v>295</v>
      </c>
      <c r="E18817" s="30" t="s">
        <v>11063</v>
      </c>
      <c r="F18817" s="31" t="s">
        <v>4033</v>
      </c>
      <c r="G18817" s="30" t="s">
        <v>11064</v>
      </c>
      <c r="H18817" s="31" t="s">
        <v>11065</v>
      </c>
    </row>
    <row r="18818" spans="1:8" x14ac:dyDescent="0.25">
      <c r="A18818" s="30" t="s">
        <v>5173</v>
      </c>
      <c r="B18818" s="30" t="s">
        <v>11077</v>
      </c>
      <c r="C18818" s="30" t="s">
        <v>11078</v>
      </c>
      <c r="D18818" s="31" t="s">
        <v>295</v>
      </c>
      <c r="E18818" s="30" t="s">
        <v>11063</v>
      </c>
      <c r="F18818" s="31" t="s">
        <v>4033</v>
      </c>
      <c r="G18818" s="30" t="s">
        <v>11064</v>
      </c>
      <c r="H18818" s="31" t="s">
        <v>11065</v>
      </c>
    </row>
    <row r="18819" spans="1:8" x14ac:dyDescent="0.25">
      <c r="A18819" s="30" t="s">
        <v>11066</v>
      </c>
      <c r="B18819" s="30" t="s">
        <v>11077</v>
      </c>
      <c r="C18819" s="30" t="s">
        <v>11078</v>
      </c>
      <c r="D18819" s="31" t="s">
        <v>295</v>
      </c>
      <c r="E18819" s="30" t="s">
        <v>11063</v>
      </c>
      <c r="F18819" s="31" t="s">
        <v>4033</v>
      </c>
      <c r="G18819" s="30" t="s">
        <v>11064</v>
      </c>
      <c r="H18819" s="31" t="s">
        <v>11065</v>
      </c>
    </row>
    <row r="18820" spans="1:8" x14ac:dyDescent="0.25">
      <c r="A18820" s="30" t="s">
        <v>5180</v>
      </c>
      <c r="B18820" s="30" t="s">
        <v>11077</v>
      </c>
      <c r="C18820" s="30" t="s">
        <v>11078</v>
      </c>
      <c r="D18820" s="31" t="s">
        <v>295</v>
      </c>
      <c r="E18820" s="30" t="s">
        <v>11063</v>
      </c>
      <c r="F18820" s="31" t="s">
        <v>4033</v>
      </c>
      <c r="G18820" s="30" t="s">
        <v>11064</v>
      </c>
      <c r="H18820" s="31" t="s">
        <v>11065</v>
      </c>
    </row>
    <row r="18821" spans="1:8" x14ac:dyDescent="0.25">
      <c r="A18821" s="30" t="s">
        <v>5182</v>
      </c>
      <c r="B18821" s="30" t="s">
        <v>11077</v>
      </c>
      <c r="C18821" s="30" t="s">
        <v>11078</v>
      </c>
      <c r="D18821" s="31" t="s">
        <v>295</v>
      </c>
      <c r="E18821" s="30" t="s">
        <v>11063</v>
      </c>
      <c r="F18821" s="31" t="s">
        <v>4033</v>
      </c>
      <c r="G18821" s="30" t="s">
        <v>11064</v>
      </c>
      <c r="H18821" s="31" t="s">
        <v>11065</v>
      </c>
    </row>
    <row r="18822" spans="1:8" x14ac:dyDescent="0.25">
      <c r="A18822" s="30" t="s">
        <v>5183</v>
      </c>
      <c r="B18822" s="30" t="s">
        <v>11077</v>
      </c>
      <c r="C18822" s="30" t="s">
        <v>11078</v>
      </c>
      <c r="D18822" s="31" t="s">
        <v>295</v>
      </c>
      <c r="E18822" s="30" t="s">
        <v>11063</v>
      </c>
      <c r="F18822" s="31" t="s">
        <v>4033</v>
      </c>
      <c r="G18822" s="30" t="s">
        <v>11064</v>
      </c>
      <c r="H18822" s="31" t="s">
        <v>11065</v>
      </c>
    </row>
    <row r="18823" spans="1:8" x14ac:dyDescent="0.25">
      <c r="A18823" s="30" t="s">
        <v>5838</v>
      </c>
      <c r="B18823" s="30" t="s">
        <v>11077</v>
      </c>
      <c r="C18823" s="30" t="s">
        <v>11078</v>
      </c>
      <c r="D18823" s="31" t="s">
        <v>295</v>
      </c>
      <c r="E18823" s="30" t="s">
        <v>11063</v>
      </c>
      <c r="F18823" s="31" t="s">
        <v>4033</v>
      </c>
      <c r="G18823" s="30" t="s">
        <v>11064</v>
      </c>
      <c r="H18823" s="31" t="s">
        <v>11065</v>
      </c>
    </row>
    <row r="18824" spans="1:8" x14ac:dyDescent="0.25">
      <c r="A18824" s="30" t="s">
        <v>3808</v>
      </c>
      <c r="B18824" s="30" t="s">
        <v>11077</v>
      </c>
      <c r="C18824" s="30" t="s">
        <v>11078</v>
      </c>
      <c r="D18824" s="31" t="s">
        <v>295</v>
      </c>
      <c r="E18824" s="30" t="s">
        <v>11063</v>
      </c>
      <c r="F18824" s="31" t="s">
        <v>4033</v>
      </c>
      <c r="G18824" s="30" t="s">
        <v>11064</v>
      </c>
      <c r="H18824" s="31" t="s">
        <v>11065</v>
      </c>
    </row>
    <row r="18825" spans="1:8" x14ac:dyDescent="0.25">
      <c r="A18825" s="30" t="s">
        <v>5842</v>
      </c>
      <c r="B18825" s="30" t="s">
        <v>11077</v>
      </c>
      <c r="C18825" s="30" t="s">
        <v>11078</v>
      </c>
      <c r="D18825" s="31" t="s">
        <v>295</v>
      </c>
      <c r="E18825" s="30" t="s">
        <v>11063</v>
      </c>
      <c r="F18825" s="31" t="s">
        <v>4033</v>
      </c>
      <c r="G18825" s="30" t="s">
        <v>11064</v>
      </c>
      <c r="H18825" s="31" t="s">
        <v>11065</v>
      </c>
    </row>
    <row r="18826" spans="1:8" x14ac:dyDescent="0.25">
      <c r="A18826" s="30" t="s">
        <v>3812</v>
      </c>
      <c r="B18826" s="30" t="s">
        <v>11077</v>
      </c>
      <c r="C18826" s="30" t="s">
        <v>11078</v>
      </c>
      <c r="D18826" s="31" t="s">
        <v>295</v>
      </c>
      <c r="E18826" s="30" t="s">
        <v>11063</v>
      </c>
      <c r="F18826" s="31" t="s">
        <v>4033</v>
      </c>
      <c r="G18826" s="30" t="s">
        <v>11064</v>
      </c>
      <c r="H18826" s="31" t="s">
        <v>11065</v>
      </c>
    </row>
    <row r="18827" spans="1:8" x14ac:dyDescent="0.25">
      <c r="A18827" s="30" t="s">
        <v>3815</v>
      </c>
      <c r="B18827" s="30" t="s">
        <v>11077</v>
      </c>
      <c r="C18827" s="30" t="s">
        <v>11078</v>
      </c>
      <c r="D18827" s="31" t="s">
        <v>295</v>
      </c>
      <c r="E18827" s="30" t="s">
        <v>11063</v>
      </c>
      <c r="F18827" s="31" t="s">
        <v>4033</v>
      </c>
      <c r="G18827" s="30" t="s">
        <v>11064</v>
      </c>
      <c r="H18827" s="31" t="s">
        <v>11065</v>
      </c>
    </row>
    <row r="18828" spans="1:8" x14ac:dyDescent="0.25">
      <c r="A18828" s="30" t="s">
        <v>3816</v>
      </c>
      <c r="B18828" s="30" t="s">
        <v>11077</v>
      </c>
      <c r="C18828" s="30" t="s">
        <v>11078</v>
      </c>
      <c r="D18828" s="31" t="s">
        <v>295</v>
      </c>
      <c r="E18828" s="30" t="s">
        <v>11063</v>
      </c>
      <c r="F18828" s="31" t="s">
        <v>4033</v>
      </c>
      <c r="G18828" s="30" t="s">
        <v>11064</v>
      </c>
      <c r="H18828" s="31" t="s">
        <v>11065</v>
      </c>
    </row>
    <row r="18829" spans="1:8" x14ac:dyDescent="0.25">
      <c r="A18829" s="30" t="s">
        <v>3817</v>
      </c>
      <c r="B18829" s="30" t="s">
        <v>11077</v>
      </c>
      <c r="C18829" s="30" t="s">
        <v>11078</v>
      </c>
      <c r="D18829" s="31" t="s">
        <v>295</v>
      </c>
      <c r="E18829" s="30" t="s">
        <v>11063</v>
      </c>
      <c r="F18829" s="31" t="s">
        <v>4033</v>
      </c>
      <c r="G18829" s="30" t="s">
        <v>11064</v>
      </c>
      <c r="H18829" s="31" t="s">
        <v>11065</v>
      </c>
    </row>
    <row r="18830" spans="1:8" x14ac:dyDescent="0.25">
      <c r="A18830" s="30" t="s">
        <v>5929</v>
      </c>
      <c r="B18830" s="30" t="s">
        <v>11079</v>
      </c>
      <c r="C18830" s="30" t="s">
        <v>11080</v>
      </c>
      <c r="D18830" s="31" t="s">
        <v>481</v>
      </c>
      <c r="E18830" s="30" t="s">
        <v>11081</v>
      </c>
      <c r="F18830" s="31" t="s">
        <v>1004</v>
      </c>
      <c r="G18830" s="30" t="s">
        <v>11069</v>
      </c>
      <c r="H18830" s="31" t="s">
        <v>11070</v>
      </c>
    </row>
    <row r="18831" spans="1:8" x14ac:dyDescent="0.25">
      <c r="A18831" s="30" t="s">
        <v>5517</v>
      </c>
      <c r="B18831" s="30" t="s">
        <v>11079</v>
      </c>
      <c r="C18831" s="30" t="s">
        <v>11080</v>
      </c>
      <c r="D18831" s="31" t="s">
        <v>481</v>
      </c>
      <c r="E18831" s="30" t="s">
        <v>11081</v>
      </c>
      <c r="F18831" s="31" t="s">
        <v>1004</v>
      </c>
      <c r="G18831" s="30" t="s">
        <v>11069</v>
      </c>
      <c r="H18831" s="31" t="s">
        <v>11070</v>
      </c>
    </row>
    <row r="18832" spans="1:8" x14ac:dyDescent="0.25">
      <c r="A18832" s="30" t="s">
        <v>11071</v>
      </c>
      <c r="B18832" s="30" t="s">
        <v>11079</v>
      </c>
      <c r="C18832" s="30" t="s">
        <v>11080</v>
      </c>
      <c r="D18832" s="31" t="s">
        <v>481</v>
      </c>
      <c r="E18832" s="30" t="s">
        <v>11081</v>
      </c>
      <c r="F18832" s="31" t="s">
        <v>1004</v>
      </c>
      <c r="G18832" s="30" t="s">
        <v>11069</v>
      </c>
      <c r="H18832" s="31" t="s">
        <v>11070</v>
      </c>
    </row>
    <row r="18833" spans="1:8" x14ac:dyDescent="0.25">
      <c r="A18833" s="30" t="s">
        <v>5521</v>
      </c>
      <c r="B18833" s="30" t="s">
        <v>11079</v>
      </c>
      <c r="C18833" s="30" t="s">
        <v>11080</v>
      </c>
      <c r="D18833" s="31" t="s">
        <v>481</v>
      </c>
      <c r="E18833" s="30" t="s">
        <v>11081</v>
      </c>
      <c r="F18833" s="31" t="s">
        <v>1004</v>
      </c>
      <c r="G18833" s="30" t="s">
        <v>11069</v>
      </c>
      <c r="H18833" s="31" t="s">
        <v>11070</v>
      </c>
    </row>
    <row r="18834" spans="1:8" x14ac:dyDescent="0.25">
      <c r="A18834" s="30" t="s">
        <v>5178</v>
      </c>
      <c r="B18834" s="30" t="s">
        <v>11079</v>
      </c>
      <c r="C18834" s="30" t="s">
        <v>11080</v>
      </c>
      <c r="D18834" s="31" t="s">
        <v>481</v>
      </c>
      <c r="E18834" s="30" t="s">
        <v>11081</v>
      </c>
      <c r="F18834" s="31" t="s">
        <v>1004</v>
      </c>
      <c r="G18834" s="30" t="s">
        <v>11069</v>
      </c>
      <c r="H18834" s="31" t="s">
        <v>11070</v>
      </c>
    </row>
    <row r="18835" spans="1:8" x14ac:dyDescent="0.25">
      <c r="A18835" s="30" t="s">
        <v>6586</v>
      </c>
      <c r="B18835" s="30" t="s">
        <v>11079</v>
      </c>
      <c r="C18835" s="30" t="s">
        <v>11080</v>
      </c>
      <c r="D18835" s="31" t="s">
        <v>481</v>
      </c>
      <c r="E18835" s="30" t="s">
        <v>11081</v>
      </c>
      <c r="F18835" s="31" t="s">
        <v>1004</v>
      </c>
      <c r="G18835" s="30" t="s">
        <v>11069</v>
      </c>
      <c r="H18835" s="31" t="s">
        <v>11070</v>
      </c>
    </row>
    <row r="18836" spans="1:8" x14ac:dyDescent="0.25">
      <c r="A18836" s="30" t="s">
        <v>6592</v>
      </c>
      <c r="B18836" s="30" t="s">
        <v>11079</v>
      </c>
      <c r="C18836" s="30" t="s">
        <v>11080</v>
      </c>
      <c r="D18836" s="31" t="s">
        <v>481</v>
      </c>
      <c r="E18836" s="30" t="s">
        <v>11081</v>
      </c>
      <c r="F18836" s="31" t="s">
        <v>1004</v>
      </c>
      <c r="G18836" s="30" t="s">
        <v>11069</v>
      </c>
      <c r="H18836" s="31" t="s">
        <v>11070</v>
      </c>
    </row>
    <row r="18837" spans="1:8" x14ac:dyDescent="0.25">
      <c r="A18837" s="30" t="s">
        <v>6593</v>
      </c>
      <c r="B18837" s="30" t="s">
        <v>11079</v>
      </c>
      <c r="C18837" s="30" t="s">
        <v>11080</v>
      </c>
      <c r="D18837" s="31" t="s">
        <v>481</v>
      </c>
      <c r="E18837" s="30" t="s">
        <v>11081</v>
      </c>
      <c r="F18837" s="31" t="s">
        <v>1004</v>
      </c>
      <c r="G18837" s="30" t="s">
        <v>11069</v>
      </c>
      <c r="H18837" s="31" t="s">
        <v>11070</v>
      </c>
    </row>
    <row r="18838" spans="1:8" x14ac:dyDescent="0.25">
      <c r="A18838" s="30" t="s">
        <v>5492</v>
      </c>
      <c r="B18838" s="30" t="s">
        <v>11079</v>
      </c>
      <c r="C18838" s="30" t="s">
        <v>11080</v>
      </c>
      <c r="D18838" s="31" t="s">
        <v>481</v>
      </c>
      <c r="E18838" s="30" t="s">
        <v>11081</v>
      </c>
      <c r="F18838" s="31" t="s">
        <v>1004</v>
      </c>
      <c r="G18838" s="30" t="s">
        <v>11069</v>
      </c>
      <c r="H18838" s="31" t="s">
        <v>11070</v>
      </c>
    </row>
    <row r="18839" spans="1:8" x14ac:dyDescent="0.25">
      <c r="A18839" s="30" t="s">
        <v>5181</v>
      </c>
      <c r="B18839" s="30" t="s">
        <v>11079</v>
      </c>
      <c r="C18839" s="30" t="s">
        <v>11080</v>
      </c>
      <c r="D18839" s="31" t="s">
        <v>481</v>
      </c>
      <c r="E18839" s="30" t="s">
        <v>11081</v>
      </c>
      <c r="F18839" s="31" t="s">
        <v>1004</v>
      </c>
      <c r="G18839" s="30" t="s">
        <v>11069</v>
      </c>
      <c r="H18839" s="31" t="s">
        <v>11070</v>
      </c>
    </row>
    <row r="18840" spans="1:8" x14ac:dyDescent="0.25">
      <c r="A18840" s="30" t="s">
        <v>6594</v>
      </c>
      <c r="B18840" s="30" t="s">
        <v>11079</v>
      </c>
      <c r="C18840" s="30" t="s">
        <v>11080</v>
      </c>
      <c r="D18840" s="31" t="s">
        <v>481</v>
      </c>
      <c r="E18840" s="30" t="s">
        <v>11081</v>
      </c>
      <c r="F18840" s="31" t="s">
        <v>1004</v>
      </c>
      <c r="G18840" s="30" t="s">
        <v>11069</v>
      </c>
      <c r="H18840" s="31" t="s">
        <v>11070</v>
      </c>
    </row>
    <row r="18841" spans="1:8" x14ac:dyDescent="0.25">
      <c r="A18841" s="30" t="s">
        <v>6595</v>
      </c>
      <c r="B18841" s="30" t="s">
        <v>11079</v>
      </c>
      <c r="C18841" s="30" t="s">
        <v>11080</v>
      </c>
      <c r="D18841" s="31" t="s">
        <v>481</v>
      </c>
      <c r="E18841" s="30" t="s">
        <v>11081</v>
      </c>
      <c r="F18841" s="31" t="s">
        <v>1004</v>
      </c>
      <c r="G18841" s="30" t="s">
        <v>11069</v>
      </c>
      <c r="H18841" s="31" t="s">
        <v>11070</v>
      </c>
    </row>
    <row r="18842" spans="1:8" x14ac:dyDescent="0.25">
      <c r="A18842" s="30" t="s">
        <v>6596</v>
      </c>
      <c r="B18842" s="30" t="s">
        <v>11079</v>
      </c>
      <c r="C18842" s="30" t="s">
        <v>11080</v>
      </c>
      <c r="D18842" s="31" t="s">
        <v>481</v>
      </c>
      <c r="E18842" s="30" t="s">
        <v>11081</v>
      </c>
      <c r="F18842" s="31" t="s">
        <v>1004</v>
      </c>
      <c r="G18842" s="30" t="s">
        <v>11069</v>
      </c>
      <c r="H18842" s="31" t="s">
        <v>11070</v>
      </c>
    </row>
    <row r="18843" spans="1:8" x14ac:dyDescent="0.25">
      <c r="A18843" s="30" t="s">
        <v>5184</v>
      </c>
      <c r="B18843" s="30" t="s">
        <v>11079</v>
      </c>
      <c r="C18843" s="30" t="s">
        <v>11080</v>
      </c>
      <c r="D18843" s="31" t="s">
        <v>481</v>
      </c>
      <c r="E18843" s="30" t="s">
        <v>11081</v>
      </c>
      <c r="F18843" s="31" t="s">
        <v>1004</v>
      </c>
      <c r="G18843" s="30" t="s">
        <v>11069</v>
      </c>
      <c r="H18843" s="31" t="s">
        <v>11070</v>
      </c>
    </row>
    <row r="18844" spans="1:8" x14ac:dyDescent="0.25">
      <c r="A18844" s="30" t="s">
        <v>5186</v>
      </c>
      <c r="B18844" s="30" t="s">
        <v>11079</v>
      </c>
      <c r="C18844" s="30" t="s">
        <v>11080</v>
      </c>
      <c r="D18844" s="31" t="s">
        <v>481</v>
      </c>
      <c r="E18844" s="30" t="s">
        <v>11081</v>
      </c>
      <c r="F18844" s="31" t="s">
        <v>1004</v>
      </c>
      <c r="G18844" s="30" t="s">
        <v>11069</v>
      </c>
      <c r="H18844" s="31" t="s">
        <v>11070</v>
      </c>
    </row>
    <row r="18845" spans="1:8" x14ac:dyDescent="0.25">
      <c r="A18845" s="30" t="s">
        <v>5524</v>
      </c>
      <c r="B18845" s="30" t="s">
        <v>11079</v>
      </c>
      <c r="C18845" s="30" t="s">
        <v>11080</v>
      </c>
      <c r="D18845" s="31" t="s">
        <v>481</v>
      </c>
      <c r="E18845" s="30" t="s">
        <v>11081</v>
      </c>
      <c r="F18845" s="31" t="s">
        <v>1004</v>
      </c>
      <c r="G18845" s="30" t="s">
        <v>11069</v>
      </c>
      <c r="H18845" s="31" t="s">
        <v>11070</v>
      </c>
    </row>
    <row r="18846" spans="1:8" x14ac:dyDescent="0.25">
      <c r="A18846" s="30" t="s">
        <v>6598</v>
      </c>
      <c r="B18846" s="30" t="s">
        <v>11079</v>
      </c>
      <c r="C18846" s="30" t="s">
        <v>11080</v>
      </c>
      <c r="D18846" s="31" t="s">
        <v>481</v>
      </c>
      <c r="E18846" s="30" t="s">
        <v>11081</v>
      </c>
      <c r="F18846" s="31" t="s">
        <v>1004</v>
      </c>
      <c r="G18846" s="30" t="s">
        <v>11069</v>
      </c>
      <c r="H18846" s="31" t="s">
        <v>11070</v>
      </c>
    </row>
    <row r="18847" spans="1:8" x14ac:dyDescent="0.25">
      <c r="A18847" s="30" t="s">
        <v>10479</v>
      </c>
      <c r="B18847" s="30" t="s">
        <v>11079</v>
      </c>
      <c r="C18847" s="30" t="s">
        <v>11080</v>
      </c>
      <c r="D18847" s="31" t="s">
        <v>481</v>
      </c>
      <c r="E18847" s="30" t="s">
        <v>11081</v>
      </c>
      <c r="F18847" s="31" t="s">
        <v>1004</v>
      </c>
      <c r="G18847" s="30" t="s">
        <v>11069</v>
      </c>
      <c r="H18847" s="31" t="s">
        <v>11070</v>
      </c>
    </row>
    <row r="18848" spans="1:8" x14ac:dyDescent="0.25">
      <c r="A18848" s="30" t="s">
        <v>5527</v>
      </c>
      <c r="B18848" s="30" t="s">
        <v>11079</v>
      </c>
      <c r="C18848" s="30" t="s">
        <v>11080</v>
      </c>
      <c r="D18848" s="31" t="s">
        <v>481</v>
      </c>
      <c r="E18848" s="30" t="s">
        <v>11081</v>
      </c>
      <c r="F18848" s="31" t="s">
        <v>1004</v>
      </c>
      <c r="G18848" s="30" t="s">
        <v>11069</v>
      </c>
      <c r="H18848" s="31" t="s">
        <v>11070</v>
      </c>
    </row>
    <row r="18849" spans="1:8" x14ac:dyDescent="0.25">
      <c r="A18849" s="30" t="s">
        <v>5500</v>
      </c>
      <c r="B18849" s="30" t="s">
        <v>11079</v>
      </c>
      <c r="C18849" s="30" t="s">
        <v>11080</v>
      </c>
      <c r="D18849" s="31" t="s">
        <v>481</v>
      </c>
      <c r="E18849" s="30" t="s">
        <v>11081</v>
      </c>
      <c r="F18849" s="31" t="s">
        <v>1004</v>
      </c>
      <c r="G18849" s="30" t="s">
        <v>11069</v>
      </c>
      <c r="H18849" s="31" t="s">
        <v>11070</v>
      </c>
    </row>
    <row r="18850" spans="1:8" x14ac:dyDescent="0.25">
      <c r="A18850" s="30" t="s">
        <v>7861</v>
      </c>
      <c r="B18850" s="30" t="s">
        <v>11082</v>
      </c>
      <c r="C18850" s="30" t="s">
        <v>11083</v>
      </c>
      <c r="D18850" s="31" t="s">
        <v>1100</v>
      </c>
      <c r="E18850" s="30" t="s">
        <v>11084</v>
      </c>
      <c r="F18850" s="31" t="s">
        <v>939</v>
      </c>
      <c r="G18850" s="30" t="s">
        <v>11085</v>
      </c>
      <c r="H18850" s="31" t="s">
        <v>11086</v>
      </c>
    </row>
    <row r="18851" spans="1:8" x14ac:dyDescent="0.25">
      <c r="A18851" s="30" t="s">
        <v>4356</v>
      </c>
      <c r="B18851" s="30" t="s">
        <v>11082</v>
      </c>
      <c r="C18851" s="30" t="s">
        <v>11083</v>
      </c>
      <c r="D18851" s="31" t="s">
        <v>1100</v>
      </c>
      <c r="E18851" s="30" t="s">
        <v>11084</v>
      </c>
      <c r="F18851" s="31" t="s">
        <v>939</v>
      </c>
      <c r="G18851" s="30" t="s">
        <v>11085</v>
      </c>
      <c r="H18851" s="31" t="s">
        <v>11086</v>
      </c>
    </row>
    <row r="18852" spans="1:8" x14ac:dyDescent="0.25">
      <c r="A18852" s="30" t="s">
        <v>4364</v>
      </c>
      <c r="B18852" s="30" t="s">
        <v>11082</v>
      </c>
      <c r="C18852" s="30" t="s">
        <v>11083</v>
      </c>
      <c r="D18852" s="31" t="s">
        <v>1100</v>
      </c>
      <c r="E18852" s="30" t="s">
        <v>11084</v>
      </c>
      <c r="F18852" s="31" t="s">
        <v>939</v>
      </c>
      <c r="G18852" s="30" t="s">
        <v>11085</v>
      </c>
      <c r="H18852" s="31" t="s">
        <v>11086</v>
      </c>
    </row>
    <row r="18853" spans="1:8" x14ac:dyDescent="0.25">
      <c r="A18853" s="30" t="s">
        <v>4365</v>
      </c>
      <c r="B18853" s="30" t="s">
        <v>11082</v>
      </c>
      <c r="C18853" s="30" t="s">
        <v>11083</v>
      </c>
      <c r="D18853" s="31" t="s">
        <v>1100</v>
      </c>
      <c r="E18853" s="30" t="s">
        <v>11084</v>
      </c>
      <c r="F18853" s="31" t="s">
        <v>939</v>
      </c>
      <c r="G18853" s="30" t="s">
        <v>11085</v>
      </c>
      <c r="H18853" s="31" t="s">
        <v>11086</v>
      </c>
    </row>
    <row r="18854" spans="1:8" x14ac:dyDescent="0.25">
      <c r="A18854" s="30" t="s">
        <v>4366</v>
      </c>
      <c r="B18854" s="30" t="s">
        <v>11082</v>
      </c>
      <c r="C18854" s="30" t="s">
        <v>11083</v>
      </c>
      <c r="D18854" s="31" t="s">
        <v>1100</v>
      </c>
      <c r="E18854" s="30" t="s">
        <v>11084</v>
      </c>
      <c r="F18854" s="31" t="s">
        <v>939</v>
      </c>
      <c r="G18854" s="30" t="s">
        <v>11085</v>
      </c>
      <c r="H18854" s="31" t="s">
        <v>11086</v>
      </c>
    </row>
    <row r="18855" spans="1:8" x14ac:dyDescent="0.25">
      <c r="A18855" s="30" t="s">
        <v>4056</v>
      </c>
      <c r="B18855" s="30" t="s">
        <v>11082</v>
      </c>
      <c r="C18855" s="30" t="s">
        <v>11083</v>
      </c>
      <c r="D18855" s="31" t="s">
        <v>1100</v>
      </c>
      <c r="E18855" s="30" t="s">
        <v>11084</v>
      </c>
      <c r="F18855" s="31" t="s">
        <v>939</v>
      </c>
      <c r="G18855" s="30" t="s">
        <v>11085</v>
      </c>
      <c r="H18855" s="31" t="s">
        <v>11086</v>
      </c>
    </row>
    <row r="18856" spans="1:8" x14ac:dyDescent="0.25">
      <c r="A18856" s="30" t="s">
        <v>7705</v>
      </c>
      <c r="B18856" s="30" t="s">
        <v>11082</v>
      </c>
      <c r="C18856" s="30" t="s">
        <v>11083</v>
      </c>
      <c r="D18856" s="31" t="s">
        <v>1100</v>
      </c>
      <c r="E18856" s="30" t="s">
        <v>11084</v>
      </c>
      <c r="F18856" s="31" t="s">
        <v>939</v>
      </c>
      <c r="G18856" s="30" t="s">
        <v>11085</v>
      </c>
      <c r="H18856" s="31" t="s">
        <v>11086</v>
      </c>
    </row>
    <row r="18857" spans="1:8" x14ac:dyDescent="0.25">
      <c r="A18857" s="30" t="s">
        <v>7709</v>
      </c>
      <c r="B18857" s="30" t="s">
        <v>11082</v>
      </c>
      <c r="C18857" s="30" t="s">
        <v>11083</v>
      </c>
      <c r="D18857" s="31" t="s">
        <v>1100</v>
      </c>
      <c r="E18857" s="30" t="s">
        <v>11084</v>
      </c>
      <c r="F18857" s="31" t="s">
        <v>939</v>
      </c>
      <c r="G18857" s="30" t="s">
        <v>11085</v>
      </c>
      <c r="H18857" s="31" t="s">
        <v>11086</v>
      </c>
    </row>
    <row r="18858" spans="1:8" x14ac:dyDescent="0.25">
      <c r="A18858" s="30" t="s">
        <v>7834</v>
      </c>
      <c r="B18858" s="30" t="s">
        <v>11082</v>
      </c>
      <c r="C18858" s="30" t="s">
        <v>11083</v>
      </c>
      <c r="D18858" s="31" t="s">
        <v>1100</v>
      </c>
      <c r="E18858" s="30" t="s">
        <v>11084</v>
      </c>
      <c r="F18858" s="31" t="s">
        <v>939</v>
      </c>
      <c r="G18858" s="30" t="s">
        <v>11085</v>
      </c>
      <c r="H18858" s="31" t="s">
        <v>11086</v>
      </c>
    </row>
    <row r="18859" spans="1:8" x14ac:dyDescent="0.25">
      <c r="A18859" s="30" t="s">
        <v>1697</v>
      </c>
      <c r="B18859" s="30" t="s">
        <v>11082</v>
      </c>
      <c r="C18859" s="30" t="s">
        <v>11083</v>
      </c>
      <c r="D18859" s="31" t="s">
        <v>1100</v>
      </c>
      <c r="E18859" s="30" t="s">
        <v>11084</v>
      </c>
      <c r="F18859" s="31" t="s">
        <v>939</v>
      </c>
      <c r="G18859" s="30" t="s">
        <v>11085</v>
      </c>
      <c r="H18859" s="31" t="s">
        <v>11086</v>
      </c>
    </row>
    <row r="18860" spans="1:8" x14ac:dyDescent="0.25">
      <c r="A18860" s="30" t="s">
        <v>4368</v>
      </c>
      <c r="B18860" s="30" t="s">
        <v>11082</v>
      </c>
      <c r="C18860" s="30" t="s">
        <v>11083</v>
      </c>
      <c r="D18860" s="31" t="s">
        <v>1100</v>
      </c>
      <c r="E18860" s="30" t="s">
        <v>11084</v>
      </c>
      <c r="F18860" s="31" t="s">
        <v>939</v>
      </c>
      <c r="G18860" s="30" t="s">
        <v>11085</v>
      </c>
      <c r="H18860" s="31" t="s">
        <v>11086</v>
      </c>
    </row>
    <row r="18861" spans="1:8" x14ac:dyDescent="0.25">
      <c r="A18861" s="30" t="s">
        <v>5848</v>
      </c>
      <c r="B18861" s="30" t="s">
        <v>11082</v>
      </c>
      <c r="C18861" s="30" t="s">
        <v>11083</v>
      </c>
      <c r="D18861" s="31" t="s">
        <v>1100</v>
      </c>
      <c r="E18861" s="30" t="s">
        <v>11084</v>
      </c>
      <c r="F18861" s="31" t="s">
        <v>939</v>
      </c>
      <c r="G18861" s="30" t="s">
        <v>11085</v>
      </c>
      <c r="H18861" s="31" t="s">
        <v>11086</v>
      </c>
    </row>
    <row r="18862" spans="1:8" x14ac:dyDescent="0.25">
      <c r="A18862" s="30" t="s">
        <v>7766</v>
      </c>
      <c r="B18862" s="30" t="s">
        <v>11082</v>
      </c>
      <c r="C18862" s="30" t="s">
        <v>11083</v>
      </c>
      <c r="D18862" s="31" t="s">
        <v>1100</v>
      </c>
      <c r="E18862" s="30" t="s">
        <v>11084</v>
      </c>
      <c r="F18862" s="31" t="s">
        <v>939</v>
      </c>
      <c r="G18862" s="30" t="s">
        <v>11085</v>
      </c>
      <c r="H18862" s="31" t="s">
        <v>11086</v>
      </c>
    </row>
    <row r="18863" spans="1:8" x14ac:dyDescent="0.25">
      <c r="A18863" s="30" t="s">
        <v>7713</v>
      </c>
      <c r="B18863" s="30" t="s">
        <v>11082</v>
      </c>
      <c r="C18863" s="30" t="s">
        <v>11083</v>
      </c>
      <c r="D18863" s="31" t="s">
        <v>1100</v>
      </c>
      <c r="E18863" s="30" t="s">
        <v>11084</v>
      </c>
      <c r="F18863" s="31" t="s">
        <v>939</v>
      </c>
      <c r="G18863" s="30" t="s">
        <v>11085</v>
      </c>
      <c r="H18863" s="31" t="s">
        <v>11086</v>
      </c>
    </row>
    <row r="18864" spans="1:8" x14ac:dyDescent="0.25">
      <c r="A18864" s="30" t="s">
        <v>5849</v>
      </c>
      <c r="B18864" s="30" t="s">
        <v>11082</v>
      </c>
      <c r="C18864" s="30" t="s">
        <v>11083</v>
      </c>
      <c r="D18864" s="31" t="s">
        <v>1100</v>
      </c>
      <c r="E18864" s="30" t="s">
        <v>11084</v>
      </c>
      <c r="F18864" s="31" t="s">
        <v>939</v>
      </c>
      <c r="G18864" s="30" t="s">
        <v>11085</v>
      </c>
      <c r="H18864" s="31" t="s">
        <v>11086</v>
      </c>
    </row>
    <row r="18865" spans="1:8" x14ac:dyDescent="0.25">
      <c r="A18865" s="30" t="s">
        <v>10875</v>
      </c>
      <c r="B18865" s="30" t="s">
        <v>11087</v>
      </c>
      <c r="C18865" s="30" t="s">
        <v>11088</v>
      </c>
      <c r="D18865" s="31" t="s">
        <v>550</v>
      </c>
      <c r="E18865" s="30" t="s">
        <v>11089</v>
      </c>
      <c r="F18865" s="31" t="s">
        <v>1447</v>
      </c>
      <c r="G18865" s="30" t="s">
        <v>11090</v>
      </c>
      <c r="H18865" s="31" t="s">
        <v>11091</v>
      </c>
    </row>
    <row r="18866" spans="1:8" x14ac:dyDescent="0.25">
      <c r="A18866" s="30" t="s">
        <v>11092</v>
      </c>
      <c r="B18866" s="30" t="s">
        <v>11087</v>
      </c>
      <c r="C18866" s="30" t="s">
        <v>11088</v>
      </c>
      <c r="D18866" s="31" t="s">
        <v>550</v>
      </c>
      <c r="E18866" s="30" t="s">
        <v>11089</v>
      </c>
      <c r="F18866" s="31" t="s">
        <v>1447</v>
      </c>
      <c r="G18866" s="30" t="s">
        <v>11090</v>
      </c>
      <c r="H18866" s="31" t="s">
        <v>11091</v>
      </c>
    </row>
    <row r="18867" spans="1:8" x14ac:dyDescent="0.25">
      <c r="A18867" s="30" t="s">
        <v>11093</v>
      </c>
      <c r="B18867" s="30" t="s">
        <v>11087</v>
      </c>
      <c r="C18867" s="30" t="s">
        <v>11088</v>
      </c>
      <c r="D18867" s="31" t="s">
        <v>550</v>
      </c>
      <c r="E18867" s="30" t="s">
        <v>11089</v>
      </c>
      <c r="F18867" s="31" t="s">
        <v>1447</v>
      </c>
      <c r="G18867" s="30" t="s">
        <v>11090</v>
      </c>
      <c r="H18867" s="31" t="s">
        <v>11091</v>
      </c>
    </row>
    <row r="18868" spans="1:8" x14ac:dyDescent="0.25">
      <c r="A18868" s="30" t="s">
        <v>6147</v>
      </c>
      <c r="B18868" s="30" t="s">
        <v>11094</v>
      </c>
      <c r="C18868" s="30" t="s">
        <v>11095</v>
      </c>
      <c r="D18868" s="31" t="s">
        <v>295</v>
      </c>
      <c r="E18868" s="30" t="s">
        <v>11096</v>
      </c>
      <c r="F18868" s="31" t="s">
        <v>1447</v>
      </c>
      <c r="G18868" s="30" t="s">
        <v>11090</v>
      </c>
      <c r="H18868" s="31" t="s">
        <v>11091</v>
      </c>
    </row>
    <row r="18869" spans="1:8" x14ac:dyDescent="0.25">
      <c r="A18869" s="30" t="s">
        <v>11092</v>
      </c>
      <c r="B18869" s="30" t="s">
        <v>11094</v>
      </c>
      <c r="C18869" s="30" t="s">
        <v>11095</v>
      </c>
      <c r="D18869" s="31" t="s">
        <v>295</v>
      </c>
      <c r="E18869" s="30" t="s">
        <v>11096</v>
      </c>
      <c r="F18869" s="31" t="s">
        <v>1447</v>
      </c>
      <c r="G18869" s="30" t="s">
        <v>11090</v>
      </c>
      <c r="H18869" s="31" t="s">
        <v>11091</v>
      </c>
    </row>
    <row r="18870" spans="1:8" x14ac:dyDescent="0.25">
      <c r="A18870" s="30" t="s">
        <v>11093</v>
      </c>
      <c r="B18870" s="30" t="s">
        <v>11094</v>
      </c>
      <c r="C18870" s="30" t="s">
        <v>11095</v>
      </c>
      <c r="D18870" s="31" t="s">
        <v>295</v>
      </c>
      <c r="E18870" s="30" t="s">
        <v>11096</v>
      </c>
      <c r="F18870" s="31" t="s">
        <v>1447</v>
      </c>
      <c r="G18870" s="30" t="s">
        <v>11090</v>
      </c>
      <c r="H18870" s="31" t="s">
        <v>11091</v>
      </c>
    </row>
    <row r="18871" spans="1:8" x14ac:dyDescent="0.25">
      <c r="A18871" s="30" t="s">
        <v>6149</v>
      </c>
      <c r="B18871" s="30" t="s">
        <v>11094</v>
      </c>
      <c r="C18871" s="30" t="s">
        <v>11095</v>
      </c>
      <c r="D18871" s="31" t="s">
        <v>295</v>
      </c>
      <c r="E18871" s="30" t="s">
        <v>11096</v>
      </c>
      <c r="F18871" s="31" t="s">
        <v>1447</v>
      </c>
      <c r="G18871" s="30" t="s">
        <v>11090</v>
      </c>
      <c r="H18871" s="31" t="s">
        <v>11091</v>
      </c>
    </row>
    <row r="18872" spans="1:8" x14ac:dyDescent="0.25">
      <c r="A18872" s="30" t="s">
        <v>10541</v>
      </c>
      <c r="B18872" s="30" t="s">
        <v>11097</v>
      </c>
      <c r="C18872" s="30" t="s">
        <v>11098</v>
      </c>
      <c r="D18872" s="31" t="s">
        <v>11099</v>
      </c>
      <c r="E18872" s="30" t="s">
        <v>1166</v>
      </c>
      <c r="F18872" s="31" t="s">
        <v>11100</v>
      </c>
      <c r="G18872" s="30" t="s">
        <v>11101</v>
      </c>
      <c r="H18872" s="31" t="s">
        <v>11102</v>
      </c>
    </row>
    <row r="18873" spans="1:8" x14ac:dyDescent="0.25">
      <c r="A18873" s="30" t="s">
        <v>11093</v>
      </c>
      <c r="B18873" s="30" t="s">
        <v>11097</v>
      </c>
      <c r="C18873" s="30" t="s">
        <v>11098</v>
      </c>
      <c r="D18873" s="31" t="s">
        <v>11099</v>
      </c>
      <c r="E18873" s="30" t="s">
        <v>1166</v>
      </c>
      <c r="F18873" s="31" t="s">
        <v>11100</v>
      </c>
      <c r="G18873" s="30" t="s">
        <v>11101</v>
      </c>
      <c r="H18873" s="31" t="s">
        <v>11102</v>
      </c>
    </row>
    <row r="18874" spans="1:8" x14ac:dyDescent="0.25">
      <c r="A18874" s="30" t="s">
        <v>10542</v>
      </c>
      <c r="B18874" s="30" t="s">
        <v>11097</v>
      </c>
      <c r="C18874" s="30" t="s">
        <v>11098</v>
      </c>
      <c r="D18874" s="31" t="s">
        <v>11099</v>
      </c>
      <c r="E18874" s="30" t="s">
        <v>1166</v>
      </c>
      <c r="F18874" s="31" t="s">
        <v>11100</v>
      </c>
      <c r="G18874" s="30" t="s">
        <v>11101</v>
      </c>
      <c r="H18874" s="31" t="s">
        <v>11102</v>
      </c>
    </row>
    <row r="18875" spans="1:8" x14ac:dyDescent="0.25">
      <c r="A18875" s="30" t="s">
        <v>6140</v>
      </c>
      <c r="B18875" s="30" t="s">
        <v>11097</v>
      </c>
      <c r="C18875" s="30" t="s">
        <v>11098</v>
      </c>
      <c r="D18875" s="31" t="s">
        <v>11099</v>
      </c>
      <c r="E18875" s="30" t="s">
        <v>1166</v>
      </c>
      <c r="F18875" s="31" t="s">
        <v>11100</v>
      </c>
      <c r="G18875" s="30" t="s">
        <v>11101</v>
      </c>
      <c r="H18875" s="31" t="s">
        <v>11102</v>
      </c>
    </row>
    <row r="18876" spans="1:8" x14ac:dyDescent="0.25">
      <c r="A18876" s="30" t="s">
        <v>4649</v>
      </c>
      <c r="B18876" s="30" t="s">
        <v>11097</v>
      </c>
      <c r="C18876" s="30" t="s">
        <v>11098</v>
      </c>
      <c r="D18876" s="31" t="s">
        <v>11099</v>
      </c>
      <c r="E18876" s="30" t="s">
        <v>1166</v>
      </c>
      <c r="F18876" s="31" t="s">
        <v>11100</v>
      </c>
      <c r="G18876" s="30" t="s">
        <v>11101</v>
      </c>
      <c r="H18876" s="31" t="s">
        <v>11102</v>
      </c>
    </row>
    <row r="18877" spans="1:8" x14ac:dyDescent="0.25">
      <c r="A18877" s="30" t="s">
        <v>6149</v>
      </c>
      <c r="B18877" s="30" t="s">
        <v>11097</v>
      </c>
      <c r="C18877" s="30" t="s">
        <v>11098</v>
      </c>
      <c r="D18877" s="31" t="s">
        <v>11099</v>
      </c>
      <c r="E18877" s="30" t="s">
        <v>1166</v>
      </c>
      <c r="F18877" s="31" t="s">
        <v>11100</v>
      </c>
      <c r="G18877" s="30" t="s">
        <v>11101</v>
      </c>
      <c r="H18877" s="31" t="s">
        <v>11102</v>
      </c>
    </row>
    <row r="18878" spans="1:8" x14ac:dyDescent="0.25">
      <c r="A18878" s="30" t="s">
        <v>6150</v>
      </c>
      <c r="B18878" s="30" t="s">
        <v>11097</v>
      </c>
      <c r="C18878" s="30" t="s">
        <v>11098</v>
      </c>
      <c r="D18878" s="31" t="s">
        <v>11099</v>
      </c>
      <c r="E18878" s="30" t="s">
        <v>1166</v>
      </c>
      <c r="F18878" s="31" t="s">
        <v>11100</v>
      </c>
      <c r="G18878" s="30" t="s">
        <v>11101</v>
      </c>
      <c r="H18878" s="31" t="s">
        <v>11102</v>
      </c>
    </row>
    <row r="18879" spans="1:8" x14ac:dyDescent="0.25">
      <c r="A18879" s="30" t="s">
        <v>10543</v>
      </c>
      <c r="B18879" s="30" t="s">
        <v>11097</v>
      </c>
      <c r="C18879" s="30" t="s">
        <v>11098</v>
      </c>
      <c r="D18879" s="31" t="s">
        <v>11099</v>
      </c>
      <c r="E18879" s="30" t="s">
        <v>1166</v>
      </c>
      <c r="F18879" s="31" t="s">
        <v>11100</v>
      </c>
      <c r="G18879" s="30" t="s">
        <v>11101</v>
      </c>
      <c r="H18879" s="31" t="s">
        <v>11102</v>
      </c>
    </row>
    <row r="18880" spans="1:8" x14ac:dyDescent="0.25">
      <c r="A18880" s="30" t="s">
        <v>10544</v>
      </c>
      <c r="B18880" s="30" t="s">
        <v>11097</v>
      </c>
      <c r="C18880" s="30" t="s">
        <v>11098</v>
      </c>
      <c r="D18880" s="31" t="s">
        <v>11099</v>
      </c>
      <c r="E18880" s="30" t="s">
        <v>1166</v>
      </c>
      <c r="F18880" s="31" t="s">
        <v>11100</v>
      </c>
      <c r="G18880" s="30" t="s">
        <v>11101</v>
      </c>
      <c r="H18880" s="31" t="s">
        <v>11102</v>
      </c>
    </row>
    <row r="18881" spans="1:8" x14ac:dyDescent="0.25">
      <c r="A18881" s="30" t="s">
        <v>6142</v>
      </c>
      <c r="B18881" s="30" t="s">
        <v>11103</v>
      </c>
      <c r="C18881" s="30" t="s">
        <v>11104</v>
      </c>
      <c r="D18881" s="31" t="s">
        <v>763</v>
      </c>
      <c r="E18881" s="30" t="s">
        <v>6293</v>
      </c>
      <c r="F18881" s="31" t="s">
        <v>1447</v>
      </c>
      <c r="G18881" s="30" t="s">
        <v>11090</v>
      </c>
      <c r="H18881" s="31" t="s">
        <v>11091</v>
      </c>
    </row>
    <row r="18882" spans="1:8" x14ac:dyDescent="0.25">
      <c r="A18882" s="30" t="s">
        <v>10574</v>
      </c>
      <c r="B18882" s="30" t="s">
        <v>11103</v>
      </c>
      <c r="C18882" s="30" t="s">
        <v>11104</v>
      </c>
      <c r="D18882" s="31" t="s">
        <v>763</v>
      </c>
      <c r="E18882" s="30" t="s">
        <v>6293</v>
      </c>
      <c r="F18882" s="31" t="s">
        <v>1447</v>
      </c>
      <c r="G18882" s="30" t="s">
        <v>11090</v>
      </c>
      <c r="H18882" s="31" t="s">
        <v>11091</v>
      </c>
    </row>
    <row r="18883" spans="1:8" x14ac:dyDescent="0.25">
      <c r="A18883" s="30" t="s">
        <v>10875</v>
      </c>
      <c r="B18883" s="30" t="s">
        <v>11103</v>
      </c>
      <c r="C18883" s="30" t="s">
        <v>11104</v>
      </c>
      <c r="D18883" s="31" t="s">
        <v>763</v>
      </c>
      <c r="E18883" s="30" t="s">
        <v>6293</v>
      </c>
      <c r="F18883" s="31" t="s">
        <v>1447</v>
      </c>
      <c r="G18883" s="30" t="s">
        <v>11090</v>
      </c>
      <c r="H18883" s="31" t="s">
        <v>11091</v>
      </c>
    </row>
    <row r="18884" spans="1:8" x14ac:dyDescent="0.25">
      <c r="A18884" s="30" t="s">
        <v>6147</v>
      </c>
      <c r="B18884" s="30" t="s">
        <v>11103</v>
      </c>
      <c r="C18884" s="30" t="s">
        <v>11104</v>
      </c>
      <c r="D18884" s="31" t="s">
        <v>763</v>
      </c>
      <c r="E18884" s="30" t="s">
        <v>6293</v>
      </c>
      <c r="F18884" s="31" t="s">
        <v>1447</v>
      </c>
      <c r="G18884" s="30" t="s">
        <v>11090</v>
      </c>
      <c r="H18884" s="31" t="s">
        <v>11091</v>
      </c>
    </row>
    <row r="18885" spans="1:8" x14ac:dyDescent="0.25">
      <c r="A18885" s="30" t="s">
        <v>11092</v>
      </c>
      <c r="B18885" s="30" t="s">
        <v>11103</v>
      </c>
      <c r="C18885" s="30" t="s">
        <v>11104</v>
      </c>
      <c r="D18885" s="31" t="s">
        <v>763</v>
      </c>
      <c r="E18885" s="30" t="s">
        <v>6293</v>
      </c>
      <c r="F18885" s="31" t="s">
        <v>1447</v>
      </c>
      <c r="G18885" s="30" t="s">
        <v>11090</v>
      </c>
      <c r="H18885" s="31" t="s">
        <v>11091</v>
      </c>
    </row>
    <row r="18886" spans="1:8" x14ac:dyDescent="0.25">
      <c r="A18886" s="30" t="s">
        <v>6148</v>
      </c>
      <c r="B18886" s="30" t="s">
        <v>11103</v>
      </c>
      <c r="C18886" s="30" t="s">
        <v>11104</v>
      </c>
      <c r="D18886" s="31" t="s">
        <v>763</v>
      </c>
      <c r="E18886" s="30" t="s">
        <v>6293</v>
      </c>
      <c r="F18886" s="31" t="s">
        <v>1447</v>
      </c>
      <c r="G18886" s="30" t="s">
        <v>11090</v>
      </c>
      <c r="H18886" s="31" t="s">
        <v>11091</v>
      </c>
    </row>
    <row r="18887" spans="1:8" x14ac:dyDescent="0.25">
      <c r="A18887" s="30" t="s">
        <v>11105</v>
      </c>
      <c r="B18887" s="30" t="s">
        <v>11103</v>
      </c>
      <c r="C18887" s="30" t="s">
        <v>11104</v>
      </c>
      <c r="D18887" s="31" t="s">
        <v>763</v>
      </c>
      <c r="E18887" s="30" t="s">
        <v>6293</v>
      </c>
      <c r="F18887" s="31" t="s">
        <v>1447</v>
      </c>
      <c r="G18887" s="30" t="s">
        <v>11090</v>
      </c>
      <c r="H18887" s="31" t="s">
        <v>11091</v>
      </c>
    </row>
    <row r="18888" spans="1:8" x14ac:dyDescent="0.25">
      <c r="A18888" s="30" t="s">
        <v>11093</v>
      </c>
      <c r="B18888" s="30" t="s">
        <v>11103</v>
      </c>
      <c r="C18888" s="30" t="s">
        <v>11104</v>
      </c>
      <c r="D18888" s="31" t="s">
        <v>763</v>
      </c>
      <c r="E18888" s="30" t="s">
        <v>6293</v>
      </c>
      <c r="F18888" s="31" t="s">
        <v>1447</v>
      </c>
      <c r="G18888" s="30" t="s">
        <v>11090</v>
      </c>
      <c r="H18888" s="31" t="s">
        <v>11091</v>
      </c>
    </row>
    <row r="18889" spans="1:8" x14ac:dyDescent="0.25">
      <c r="A18889" s="30" t="s">
        <v>6140</v>
      </c>
      <c r="B18889" s="30" t="s">
        <v>11103</v>
      </c>
      <c r="C18889" s="30" t="s">
        <v>11104</v>
      </c>
      <c r="D18889" s="31" t="s">
        <v>763</v>
      </c>
      <c r="E18889" s="30" t="s">
        <v>6293</v>
      </c>
      <c r="F18889" s="31" t="s">
        <v>1447</v>
      </c>
      <c r="G18889" s="30" t="s">
        <v>11090</v>
      </c>
      <c r="H18889" s="31" t="s">
        <v>11091</v>
      </c>
    </row>
    <row r="18890" spans="1:8" x14ac:dyDescent="0.25">
      <c r="A18890" s="30" t="s">
        <v>6136</v>
      </c>
      <c r="B18890" s="30" t="s">
        <v>11103</v>
      </c>
      <c r="C18890" s="30" t="s">
        <v>11104</v>
      </c>
      <c r="D18890" s="31" t="s">
        <v>763</v>
      </c>
      <c r="E18890" s="30" t="s">
        <v>6293</v>
      </c>
      <c r="F18890" s="31" t="s">
        <v>1447</v>
      </c>
      <c r="G18890" s="30" t="s">
        <v>11090</v>
      </c>
      <c r="H18890" s="31" t="s">
        <v>11091</v>
      </c>
    </row>
    <row r="18891" spans="1:8" x14ac:dyDescent="0.25">
      <c r="A18891" s="30" t="s">
        <v>6137</v>
      </c>
      <c r="B18891" s="30" t="s">
        <v>11103</v>
      </c>
      <c r="C18891" s="30" t="s">
        <v>11104</v>
      </c>
      <c r="D18891" s="31" t="s">
        <v>763</v>
      </c>
      <c r="E18891" s="30" t="s">
        <v>6293</v>
      </c>
      <c r="F18891" s="31" t="s">
        <v>1447</v>
      </c>
      <c r="G18891" s="30" t="s">
        <v>11090</v>
      </c>
      <c r="H18891" s="31" t="s">
        <v>11091</v>
      </c>
    </row>
    <row r="18892" spans="1:8" x14ac:dyDescent="0.25">
      <c r="A18892" s="30" t="s">
        <v>6149</v>
      </c>
      <c r="B18892" s="30" t="s">
        <v>11103</v>
      </c>
      <c r="C18892" s="30" t="s">
        <v>11104</v>
      </c>
      <c r="D18892" s="31" t="s">
        <v>763</v>
      </c>
      <c r="E18892" s="30" t="s">
        <v>6293</v>
      </c>
      <c r="F18892" s="31" t="s">
        <v>1447</v>
      </c>
      <c r="G18892" s="30" t="s">
        <v>11090</v>
      </c>
      <c r="H18892" s="31" t="s">
        <v>11091</v>
      </c>
    </row>
    <row r="18893" spans="1:8" x14ac:dyDescent="0.25">
      <c r="A18893" s="30" t="s">
        <v>6150</v>
      </c>
      <c r="B18893" s="30" t="s">
        <v>11103</v>
      </c>
      <c r="C18893" s="30" t="s">
        <v>11104</v>
      </c>
      <c r="D18893" s="31" t="s">
        <v>763</v>
      </c>
      <c r="E18893" s="30" t="s">
        <v>6293</v>
      </c>
      <c r="F18893" s="31" t="s">
        <v>1447</v>
      </c>
      <c r="G18893" s="30" t="s">
        <v>11090</v>
      </c>
      <c r="H18893" s="31" t="s">
        <v>11091</v>
      </c>
    </row>
    <row r="18894" spans="1:8" x14ac:dyDescent="0.25">
      <c r="A18894" s="30" t="s">
        <v>10574</v>
      </c>
      <c r="B18894" s="30" t="s">
        <v>11106</v>
      </c>
      <c r="C18894" s="30" t="s">
        <v>11107</v>
      </c>
      <c r="D18894" s="31" t="s">
        <v>450</v>
      </c>
      <c r="E18894" s="30" t="s">
        <v>11108</v>
      </c>
      <c r="F18894" s="31" t="s">
        <v>1005</v>
      </c>
      <c r="G18894" s="30" t="s">
        <v>11109</v>
      </c>
      <c r="H18894" s="31" t="s">
        <v>11110</v>
      </c>
    </row>
    <row r="18895" spans="1:8" x14ac:dyDescent="0.25">
      <c r="A18895" s="30" t="s">
        <v>10874</v>
      </c>
      <c r="B18895" s="30" t="s">
        <v>11106</v>
      </c>
      <c r="C18895" s="30" t="s">
        <v>11107</v>
      </c>
      <c r="D18895" s="31" t="s">
        <v>450</v>
      </c>
      <c r="E18895" s="30" t="s">
        <v>11108</v>
      </c>
      <c r="F18895" s="31" t="s">
        <v>1005</v>
      </c>
      <c r="G18895" s="30" t="s">
        <v>11109</v>
      </c>
      <c r="H18895" s="31" t="s">
        <v>11110</v>
      </c>
    </row>
    <row r="18896" spans="1:8" x14ac:dyDescent="0.25">
      <c r="A18896" s="30" t="s">
        <v>10855</v>
      </c>
      <c r="B18896" s="30" t="s">
        <v>11106</v>
      </c>
      <c r="C18896" s="30" t="s">
        <v>11107</v>
      </c>
      <c r="D18896" s="31" t="s">
        <v>450</v>
      </c>
      <c r="E18896" s="30" t="s">
        <v>11108</v>
      </c>
      <c r="F18896" s="31" t="s">
        <v>1005</v>
      </c>
      <c r="G18896" s="30" t="s">
        <v>11109</v>
      </c>
      <c r="H18896" s="31" t="s">
        <v>11110</v>
      </c>
    </row>
    <row r="18897" spans="1:8" x14ac:dyDescent="0.25">
      <c r="A18897" s="30" t="s">
        <v>10875</v>
      </c>
      <c r="B18897" s="30" t="s">
        <v>11106</v>
      </c>
      <c r="C18897" s="30" t="s">
        <v>11107</v>
      </c>
      <c r="D18897" s="31" t="s">
        <v>450</v>
      </c>
      <c r="E18897" s="30" t="s">
        <v>11108</v>
      </c>
      <c r="F18897" s="31" t="s">
        <v>1005</v>
      </c>
      <c r="G18897" s="30" t="s">
        <v>11109</v>
      </c>
      <c r="H18897" s="31" t="s">
        <v>11110</v>
      </c>
    </row>
    <row r="18898" spans="1:8" x14ac:dyDescent="0.25">
      <c r="A18898" s="30" t="s">
        <v>10581</v>
      </c>
      <c r="B18898" s="30" t="s">
        <v>11106</v>
      </c>
      <c r="C18898" s="30" t="s">
        <v>11107</v>
      </c>
      <c r="D18898" s="31" t="s">
        <v>450</v>
      </c>
      <c r="E18898" s="30" t="s">
        <v>11108</v>
      </c>
      <c r="F18898" s="31" t="s">
        <v>1005</v>
      </c>
      <c r="G18898" s="30" t="s">
        <v>11109</v>
      </c>
      <c r="H18898" s="31" t="s">
        <v>11110</v>
      </c>
    </row>
    <row r="18899" spans="1:8" x14ac:dyDescent="0.25">
      <c r="A18899" s="30" t="s">
        <v>10862</v>
      </c>
      <c r="B18899" s="30" t="s">
        <v>11106</v>
      </c>
      <c r="C18899" s="30" t="s">
        <v>11107</v>
      </c>
      <c r="D18899" s="31" t="s">
        <v>450</v>
      </c>
      <c r="E18899" s="30" t="s">
        <v>11108</v>
      </c>
      <c r="F18899" s="31" t="s">
        <v>1005</v>
      </c>
      <c r="G18899" s="30" t="s">
        <v>11109</v>
      </c>
      <c r="H18899" s="31" t="s">
        <v>11110</v>
      </c>
    </row>
    <row r="18900" spans="1:8" x14ac:dyDescent="0.25">
      <c r="A18900" s="30" t="s">
        <v>10863</v>
      </c>
      <c r="B18900" s="30" t="s">
        <v>11106</v>
      </c>
      <c r="C18900" s="30" t="s">
        <v>11107</v>
      </c>
      <c r="D18900" s="31" t="s">
        <v>450</v>
      </c>
      <c r="E18900" s="30" t="s">
        <v>11108</v>
      </c>
      <c r="F18900" s="31" t="s">
        <v>1005</v>
      </c>
      <c r="G18900" s="30" t="s">
        <v>11109</v>
      </c>
      <c r="H18900" s="31" t="s">
        <v>11110</v>
      </c>
    </row>
    <row r="18901" spans="1:8" x14ac:dyDescent="0.25">
      <c r="A18901" s="30" t="s">
        <v>11105</v>
      </c>
      <c r="B18901" s="30" t="s">
        <v>11106</v>
      </c>
      <c r="C18901" s="30" t="s">
        <v>11107</v>
      </c>
      <c r="D18901" s="31" t="s">
        <v>450</v>
      </c>
      <c r="E18901" s="30" t="s">
        <v>11108</v>
      </c>
      <c r="F18901" s="31" t="s">
        <v>1005</v>
      </c>
      <c r="G18901" s="30" t="s">
        <v>11109</v>
      </c>
      <c r="H18901" s="31" t="s">
        <v>11110</v>
      </c>
    </row>
    <row r="18902" spans="1:8" x14ac:dyDescent="0.25">
      <c r="A18902" s="30" t="s">
        <v>10876</v>
      </c>
      <c r="B18902" s="30" t="s">
        <v>11106</v>
      </c>
      <c r="C18902" s="30" t="s">
        <v>11107</v>
      </c>
      <c r="D18902" s="31" t="s">
        <v>450</v>
      </c>
      <c r="E18902" s="30" t="s">
        <v>11108</v>
      </c>
      <c r="F18902" s="31" t="s">
        <v>1005</v>
      </c>
      <c r="G18902" s="30" t="s">
        <v>11109</v>
      </c>
      <c r="H18902" s="31" t="s">
        <v>11110</v>
      </c>
    </row>
    <row r="18903" spans="1:8" x14ac:dyDescent="0.25">
      <c r="A18903" s="30" t="s">
        <v>11111</v>
      </c>
      <c r="B18903" s="30" t="s">
        <v>11106</v>
      </c>
      <c r="C18903" s="30" t="s">
        <v>11107</v>
      </c>
      <c r="D18903" s="31" t="s">
        <v>450</v>
      </c>
      <c r="E18903" s="30" t="s">
        <v>11108</v>
      </c>
      <c r="F18903" s="31" t="s">
        <v>1005</v>
      </c>
      <c r="G18903" s="30" t="s">
        <v>11109</v>
      </c>
      <c r="H18903" s="31" t="s">
        <v>11110</v>
      </c>
    </row>
    <row r="18904" spans="1:8" x14ac:dyDescent="0.25">
      <c r="A18904" s="30" t="s">
        <v>10877</v>
      </c>
      <c r="B18904" s="30" t="s">
        <v>11106</v>
      </c>
      <c r="C18904" s="30" t="s">
        <v>11107</v>
      </c>
      <c r="D18904" s="31" t="s">
        <v>450</v>
      </c>
      <c r="E18904" s="30" t="s">
        <v>11108</v>
      </c>
      <c r="F18904" s="31" t="s">
        <v>1005</v>
      </c>
      <c r="G18904" s="30" t="s">
        <v>11109</v>
      </c>
      <c r="H18904" s="31" t="s">
        <v>11110</v>
      </c>
    </row>
    <row r="18905" spans="1:8" x14ac:dyDescent="0.25">
      <c r="A18905" s="30" t="s">
        <v>10878</v>
      </c>
      <c r="B18905" s="30" t="s">
        <v>11106</v>
      </c>
      <c r="C18905" s="30" t="s">
        <v>11107</v>
      </c>
      <c r="D18905" s="31" t="s">
        <v>450</v>
      </c>
      <c r="E18905" s="30" t="s">
        <v>11108</v>
      </c>
      <c r="F18905" s="31" t="s">
        <v>1005</v>
      </c>
      <c r="G18905" s="30" t="s">
        <v>11109</v>
      </c>
      <c r="H18905" s="31" t="s">
        <v>11110</v>
      </c>
    </row>
    <row r="18906" spans="1:8" x14ac:dyDescent="0.25">
      <c r="A18906" s="30" t="s">
        <v>9271</v>
      </c>
      <c r="B18906" s="30" t="s">
        <v>11106</v>
      </c>
      <c r="C18906" s="30" t="s">
        <v>11107</v>
      </c>
      <c r="D18906" s="31" t="s">
        <v>450</v>
      </c>
      <c r="E18906" s="30" t="s">
        <v>11108</v>
      </c>
      <c r="F18906" s="31" t="s">
        <v>1005</v>
      </c>
      <c r="G18906" s="30" t="s">
        <v>11109</v>
      </c>
      <c r="H18906" s="31" t="s">
        <v>11110</v>
      </c>
    </row>
    <row r="18907" spans="1:8" x14ac:dyDescent="0.25">
      <c r="A18907" s="30" t="s">
        <v>10574</v>
      </c>
      <c r="B18907" s="30" t="s">
        <v>11112</v>
      </c>
      <c r="C18907" s="30" t="s">
        <v>11113</v>
      </c>
      <c r="D18907" s="31" t="s">
        <v>560</v>
      </c>
      <c r="E18907" s="30" t="s">
        <v>11114</v>
      </c>
      <c r="F18907" s="31" t="s">
        <v>1005</v>
      </c>
      <c r="G18907" s="30" t="s">
        <v>11109</v>
      </c>
      <c r="H18907" s="31" t="s">
        <v>11110</v>
      </c>
    </row>
    <row r="18908" spans="1:8" x14ac:dyDescent="0.25">
      <c r="A18908" s="30" t="s">
        <v>10874</v>
      </c>
      <c r="B18908" s="30" t="s">
        <v>11112</v>
      </c>
      <c r="C18908" s="30" t="s">
        <v>11113</v>
      </c>
      <c r="D18908" s="31" t="s">
        <v>560</v>
      </c>
      <c r="E18908" s="30" t="s">
        <v>11114</v>
      </c>
      <c r="F18908" s="31" t="s">
        <v>1005</v>
      </c>
      <c r="G18908" s="30" t="s">
        <v>11109</v>
      </c>
      <c r="H18908" s="31" t="s">
        <v>11110</v>
      </c>
    </row>
    <row r="18909" spans="1:8" x14ac:dyDescent="0.25">
      <c r="A18909" s="30" t="s">
        <v>10855</v>
      </c>
      <c r="B18909" s="30" t="s">
        <v>11112</v>
      </c>
      <c r="C18909" s="30" t="s">
        <v>11113</v>
      </c>
      <c r="D18909" s="31" t="s">
        <v>560</v>
      </c>
      <c r="E18909" s="30" t="s">
        <v>11114</v>
      </c>
      <c r="F18909" s="31" t="s">
        <v>1005</v>
      </c>
      <c r="G18909" s="30" t="s">
        <v>11109</v>
      </c>
      <c r="H18909" s="31" t="s">
        <v>11110</v>
      </c>
    </row>
    <row r="18910" spans="1:8" x14ac:dyDescent="0.25">
      <c r="A18910" s="30" t="s">
        <v>10875</v>
      </c>
      <c r="B18910" s="30" t="s">
        <v>11112</v>
      </c>
      <c r="C18910" s="30" t="s">
        <v>11113</v>
      </c>
      <c r="D18910" s="31" t="s">
        <v>560</v>
      </c>
      <c r="E18910" s="30" t="s">
        <v>11114</v>
      </c>
      <c r="F18910" s="31" t="s">
        <v>1005</v>
      </c>
      <c r="G18910" s="30" t="s">
        <v>11109</v>
      </c>
      <c r="H18910" s="31" t="s">
        <v>11110</v>
      </c>
    </row>
    <row r="18911" spans="1:8" x14ac:dyDescent="0.25">
      <c r="A18911" s="30" t="s">
        <v>10581</v>
      </c>
      <c r="B18911" s="30" t="s">
        <v>11112</v>
      </c>
      <c r="C18911" s="30" t="s">
        <v>11113</v>
      </c>
      <c r="D18911" s="31" t="s">
        <v>560</v>
      </c>
      <c r="E18911" s="30" t="s">
        <v>11114</v>
      </c>
      <c r="F18911" s="31" t="s">
        <v>1005</v>
      </c>
      <c r="G18911" s="30" t="s">
        <v>11109</v>
      </c>
      <c r="H18911" s="31" t="s">
        <v>11110</v>
      </c>
    </row>
    <row r="18912" spans="1:8" x14ac:dyDescent="0.25">
      <c r="A18912" s="30" t="s">
        <v>10862</v>
      </c>
      <c r="B18912" s="30" t="s">
        <v>11112</v>
      </c>
      <c r="C18912" s="30" t="s">
        <v>11113</v>
      </c>
      <c r="D18912" s="31" t="s">
        <v>560</v>
      </c>
      <c r="E18912" s="30" t="s">
        <v>11114</v>
      </c>
      <c r="F18912" s="31" t="s">
        <v>1005</v>
      </c>
      <c r="G18912" s="30" t="s">
        <v>11109</v>
      </c>
      <c r="H18912" s="31" t="s">
        <v>11110</v>
      </c>
    </row>
    <row r="18913" spans="1:8" x14ac:dyDescent="0.25">
      <c r="A18913" s="30" t="s">
        <v>10863</v>
      </c>
      <c r="B18913" s="30" t="s">
        <v>11112</v>
      </c>
      <c r="C18913" s="30" t="s">
        <v>11113</v>
      </c>
      <c r="D18913" s="31" t="s">
        <v>560</v>
      </c>
      <c r="E18913" s="30" t="s">
        <v>11114</v>
      </c>
      <c r="F18913" s="31" t="s">
        <v>1005</v>
      </c>
      <c r="G18913" s="30" t="s">
        <v>11109</v>
      </c>
      <c r="H18913" s="31" t="s">
        <v>11110</v>
      </c>
    </row>
    <row r="18914" spans="1:8" x14ac:dyDescent="0.25">
      <c r="A18914" s="30" t="s">
        <v>11105</v>
      </c>
      <c r="B18914" s="30" t="s">
        <v>11112</v>
      </c>
      <c r="C18914" s="30" t="s">
        <v>11113</v>
      </c>
      <c r="D18914" s="31" t="s">
        <v>560</v>
      </c>
      <c r="E18914" s="30" t="s">
        <v>11114</v>
      </c>
      <c r="F18914" s="31" t="s">
        <v>1005</v>
      </c>
      <c r="G18914" s="30" t="s">
        <v>11109</v>
      </c>
      <c r="H18914" s="31" t="s">
        <v>11110</v>
      </c>
    </row>
    <row r="18915" spans="1:8" x14ac:dyDescent="0.25">
      <c r="A18915" s="30" t="s">
        <v>10876</v>
      </c>
      <c r="B18915" s="30" t="s">
        <v>11112</v>
      </c>
      <c r="C18915" s="30" t="s">
        <v>11113</v>
      </c>
      <c r="D18915" s="31" t="s">
        <v>560</v>
      </c>
      <c r="E18915" s="30" t="s">
        <v>11114</v>
      </c>
      <c r="F18915" s="31" t="s">
        <v>1005</v>
      </c>
      <c r="G18915" s="30" t="s">
        <v>11109</v>
      </c>
      <c r="H18915" s="31" t="s">
        <v>11110</v>
      </c>
    </row>
    <row r="18916" spans="1:8" x14ac:dyDescent="0.25">
      <c r="A18916" s="30" t="s">
        <v>11111</v>
      </c>
      <c r="B18916" s="30" t="s">
        <v>11112</v>
      </c>
      <c r="C18916" s="30" t="s">
        <v>11113</v>
      </c>
      <c r="D18916" s="31" t="s">
        <v>560</v>
      </c>
      <c r="E18916" s="30" t="s">
        <v>11114</v>
      </c>
      <c r="F18916" s="31" t="s">
        <v>1005</v>
      </c>
      <c r="G18916" s="30" t="s">
        <v>11109</v>
      </c>
      <c r="H18916" s="31" t="s">
        <v>11110</v>
      </c>
    </row>
    <row r="18917" spans="1:8" x14ac:dyDescent="0.25">
      <c r="A18917" s="30" t="s">
        <v>10877</v>
      </c>
      <c r="B18917" s="30" t="s">
        <v>11112</v>
      </c>
      <c r="C18917" s="30" t="s">
        <v>11113</v>
      </c>
      <c r="D18917" s="31" t="s">
        <v>560</v>
      </c>
      <c r="E18917" s="30" t="s">
        <v>11114</v>
      </c>
      <c r="F18917" s="31" t="s">
        <v>1005</v>
      </c>
      <c r="G18917" s="30" t="s">
        <v>11109</v>
      </c>
      <c r="H18917" s="31" t="s">
        <v>11110</v>
      </c>
    </row>
    <row r="18918" spans="1:8" x14ac:dyDescent="0.25">
      <c r="A18918" s="30" t="s">
        <v>10878</v>
      </c>
      <c r="B18918" s="30" t="s">
        <v>11112</v>
      </c>
      <c r="C18918" s="30" t="s">
        <v>11113</v>
      </c>
      <c r="D18918" s="31" t="s">
        <v>560</v>
      </c>
      <c r="E18918" s="30" t="s">
        <v>11114</v>
      </c>
      <c r="F18918" s="31" t="s">
        <v>1005</v>
      </c>
      <c r="G18918" s="30" t="s">
        <v>11109</v>
      </c>
      <c r="H18918" s="31" t="s">
        <v>11110</v>
      </c>
    </row>
    <row r="18919" spans="1:8" x14ac:dyDescent="0.25">
      <c r="A18919" s="30" t="s">
        <v>9271</v>
      </c>
      <c r="B18919" s="30" t="s">
        <v>11112</v>
      </c>
      <c r="C18919" s="30" t="s">
        <v>11113</v>
      </c>
      <c r="D18919" s="31" t="s">
        <v>560</v>
      </c>
      <c r="E18919" s="30" t="s">
        <v>11114</v>
      </c>
      <c r="F18919" s="31" t="s">
        <v>1005</v>
      </c>
      <c r="G18919" s="30" t="s">
        <v>11109</v>
      </c>
      <c r="H18919" s="31" t="s">
        <v>11110</v>
      </c>
    </row>
    <row r="18920" spans="1:8" x14ac:dyDescent="0.25">
      <c r="A18920" s="30" t="s">
        <v>6471</v>
      </c>
      <c r="B18920" s="30" t="s">
        <v>11115</v>
      </c>
      <c r="C18920" s="30" t="s">
        <v>11116</v>
      </c>
      <c r="D18920" s="31" t="s">
        <v>5338</v>
      </c>
      <c r="E18920" s="30" t="s">
        <v>11117</v>
      </c>
      <c r="F18920" s="31" t="s">
        <v>855</v>
      </c>
      <c r="G18920" s="30" t="s">
        <v>6580</v>
      </c>
      <c r="H18920" s="31" t="s">
        <v>6581</v>
      </c>
    </row>
    <row r="18921" spans="1:8" x14ac:dyDescent="0.25">
      <c r="A18921" s="30" t="s">
        <v>6577</v>
      </c>
      <c r="B18921" s="30" t="s">
        <v>11115</v>
      </c>
      <c r="C18921" s="30" t="s">
        <v>11116</v>
      </c>
      <c r="D18921" s="31" t="s">
        <v>5338</v>
      </c>
      <c r="E18921" s="30" t="s">
        <v>11117</v>
      </c>
      <c r="F18921" s="31" t="s">
        <v>855</v>
      </c>
      <c r="G18921" s="30" t="s">
        <v>6580</v>
      </c>
      <c r="H18921" s="31" t="s">
        <v>6581</v>
      </c>
    </row>
    <row r="18922" spans="1:8" x14ac:dyDescent="0.25">
      <c r="A18922" s="30" t="s">
        <v>4450</v>
      </c>
      <c r="B18922" s="30" t="s">
        <v>11115</v>
      </c>
      <c r="C18922" s="30" t="s">
        <v>11116</v>
      </c>
      <c r="D18922" s="31" t="s">
        <v>5338</v>
      </c>
      <c r="E18922" s="30" t="s">
        <v>11117</v>
      </c>
      <c r="F18922" s="31" t="s">
        <v>855</v>
      </c>
      <c r="G18922" s="30" t="s">
        <v>6580</v>
      </c>
      <c r="H18922" s="31" t="s">
        <v>6581</v>
      </c>
    </row>
    <row r="18923" spans="1:8" x14ac:dyDescent="0.25">
      <c r="A18923" s="30" t="s">
        <v>6476</v>
      </c>
      <c r="B18923" s="30" t="s">
        <v>11115</v>
      </c>
      <c r="C18923" s="30" t="s">
        <v>11116</v>
      </c>
      <c r="D18923" s="31" t="s">
        <v>5338</v>
      </c>
      <c r="E18923" s="30" t="s">
        <v>11117</v>
      </c>
      <c r="F18923" s="31" t="s">
        <v>855</v>
      </c>
      <c r="G18923" s="30" t="s">
        <v>6580</v>
      </c>
      <c r="H18923" s="31" t="s">
        <v>6581</v>
      </c>
    </row>
    <row r="18924" spans="1:8" x14ac:dyDescent="0.25">
      <c r="A18924" s="30" t="s">
        <v>6477</v>
      </c>
      <c r="B18924" s="30" t="s">
        <v>11115</v>
      </c>
      <c r="C18924" s="30" t="s">
        <v>11116</v>
      </c>
      <c r="D18924" s="31" t="s">
        <v>5338</v>
      </c>
      <c r="E18924" s="30" t="s">
        <v>11117</v>
      </c>
      <c r="F18924" s="31" t="s">
        <v>855</v>
      </c>
      <c r="G18924" s="30" t="s">
        <v>6580</v>
      </c>
      <c r="H18924" s="31" t="s">
        <v>6581</v>
      </c>
    </row>
    <row r="18925" spans="1:8" x14ac:dyDescent="0.25">
      <c r="A18925" s="30" t="s">
        <v>6478</v>
      </c>
      <c r="B18925" s="30" t="s">
        <v>11115</v>
      </c>
      <c r="C18925" s="30" t="s">
        <v>11116</v>
      </c>
      <c r="D18925" s="31" t="s">
        <v>5338</v>
      </c>
      <c r="E18925" s="30" t="s">
        <v>11117</v>
      </c>
      <c r="F18925" s="31" t="s">
        <v>855</v>
      </c>
      <c r="G18925" s="30" t="s">
        <v>6580</v>
      </c>
      <c r="H18925" s="31" t="s">
        <v>6581</v>
      </c>
    </row>
    <row r="18926" spans="1:8" x14ac:dyDescent="0.25">
      <c r="A18926" s="30" t="s">
        <v>4453</v>
      </c>
      <c r="B18926" s="30" t="s">
        <v>11115</v>
      </c>
      <c r="C18926" s="30" t="s">
        <v>11116</v>
      </c>
      <c r="D18926" s="31" t="s">
        <v>5338</v>
      </c>
      <c r="E18926" s="30" t="s">
        <v>11117</v>
      </c>
      <c r="F18926" s="31" t="s">
        <v>855</v>
      </c>
      <c r="G18926" s="30" t="s">
        <v>6580</v>
      </c>
      <c r="H18926" s="31" t="s">
        <v>6581</v>
      </c>
    </row>
    <row r="18927" spans="1:8" x14ac:dyDescent="0.25">
      <c r="A18927" s="30" t="s">
        <v>1116</v>
      </c>
      <c r="B18927" s="30" t="s">
        <v>11115</v>
      </c>
      <c r="C18927" s="30" t="s">
        <v>11116</v>
      </c>
      <c r="D18927" s="31" t="s">
        <v>5338</v>
      </c>
      <c r="E18927" s="30" t="s">
        <v>11117</v>
      </c>
      <c r="F18927" s="31" t="s">
        <v>855</v>
      </c>
      <c r="G18927" s="30" t="s">
        <v>6580</v>
      </c>
      <c r="H18927" s="31" t="s">
        <v>6581</v>
      </c>
    </row>
    <row r="18928" spans="1:8" x14ac:dyDescent="0.25">
      <c r="A18928" s="30" t="s">
        <v>1124</v>
      </c>
      <c r="B18928" s="30" t="s">
        <v>11115</v>
      </c>
      <c r="C18928" s="30" t="s">
        <v>11116</v>
      </c>
      <c r="D18928" s="31" t="s">
        <v>5338</v>
      </c>
      <c r="E18928" s="30" t="s">
        <v>11117</v>
      </c>
      <c r="F18928" s="31" t="s">
        <v>855</v>
      </c>
      <c r="G18928" s="30" t="s">
        <v>6580</v>
      </c>
      <c r="H18928" s="31" t="s">
        <v>6581</v>
      </c>
    </row>
    <row r="18929" spans="1:8" x14ac:dyDescent="0.25">
      <c r="A18929" s="30" t="s">
        <v>6582</v>
      </c>
      <c r="B18929" s="30" t="s">
        <v>11115</v>
      </c>
      <c r="C18929" s="30" t="s">
        <v>11116</v>
      </c>
      <c r="D18929" s="31" t="s">
        <v>5338</v>
      </c>
      <c r="E18929" s="30" t="s">
        <v>11117</v>
      </c>
      <c r="F18929" s="31" t="s">
        <v>855</v>
      </c>
      <c r="G18929" s="30" t="s">
        <v>6580</v>
      </c>
      <c r="H18929" s="31" t="s">
        <v>6581</v>
      </c>
    </row>
    <row r="18930" spans="1:8" x14ac:dyDescent="0.25">
      <c r="A18930" s="30" t="s">
        <v>6479</v>
      </c>
      <c r="B18930" s="30" t="s">
        <v>11115</v>
      </c>
      <c r="C18930" s="30" t="s">
        <v>11116</v>
      </c>
      <c r="D18930" s="31" t="s">
        <v>5338</v>
      </c>
      <c r="E18930" s="30" t="s">
        <v>11117</v>
      </c>
      <c r="F18930" s="31" t="s">
        <v>855</v>
      </c>
      <c r="G18930" s="30" t="s">
        <v>6580</v>
      </c>
      <c r="H18930" s="31" t="s">
        <v>6581</v>
      </c>
    </row>
    <row r="18931" spans="1:8" x14ac:dyDescent="0.25">
      <c r="A18931" s="30" t="s">
        <v>6480</v>
      </c>
      <c r="B18931" s="30" t="s">
        <v>11115</v>
      </c>
      <c r="C18931" s="30" t="s">
        <v>11116</v>
      </c>
      <c r="D18931" s="31" t="s">
        <v>5338</v>
      </c>
      <c r="E18931" s="30" t="s">
        <v>11117</v>
      </c>
      <c r="F18931" s="31" t="s">
        <v>855</v>
      </c>
      <c r="G18931" s="30" t="s">
        <v>6580</v>
      </c>
      <c r="H18931" s="31" t="s">
        <v>6581</v>
      </c>
    </row>
    <row r="18932" spans="1:8" x14ac:dyDescent="0.25">
      <c r="A18932" s="30" t="s">
        <v>3535</v>
      </c>
      <c r="B18932" s="30" t="s">
        <v>11115</v>
      </c>
      <c r="C18932" s="30" t="s">
        <v>11116</v>
      </c>
      <c r="D18932" s="31" t="s">
        <v>5338</v>
      </c>
      <c r="E18932" s="30" t="s">
        <v>11117</v>
      </c>
      <c r="F18932" s="31" t="s">
        <v>855</v>
      </c>
      <c r="G18932" s="30" t="s">
        <v>6580</v>
      </c>
      <c r="H18932" s="31" t="s">
        <v>6581</v>
      </c>
    </row>
    <row r="18933" spans="1:8" x14ac:dyDescent="0.25">
      <c r="A18933" s="30" t="s">
        <v>6481</v>
      </c>
      <c r="B18933" s="30" t="s">
        <v>11115</v>
      </c>
      <c r="C18933" s="30" t="s">
        <v>11116</v>
      </c>
      <c r="D18933" s="31" t="s">
        <v>5338</v>
      </c>
      <c r="E18933" s="30" t="s">
        <v>11117</v>
      </c>
      <c r="F18933" s="31" t="s">
        <v>855</v>
      </c>
      <c r="G18933" s="30" t="s">
        <v>6580</v>
      </c>
      <c r="H18933" s="31" t="s">
        <v>6581</v>
      </c>
    </row>
    <row r="18934" spans="1:8" x14ac:dyDescent="0.25">
      <c r="A18934" s="30" t="s">
        <v>8285</v>
      </c>
      <c r="B18934" s="30" t="s">
        <v>11115</v>
      </c>
      <c r="C18934" s="30" t="s">
        <v>11116</v>
      </c>
      <c r="D18934" s="31" t="s">
        <v>5338</v>
      </c>
      <c r="E18934" s="30" t="s">
        <v>11117</v>
      </c>
      <c r="F18934" s="31" t="s">
        <v>855</v>
      </c>
      <c r="G18934" s="30" t="s">
        <v>6580</v>
      </c>
      <c r="H18934" s="31" t="s">
        <v>6581</v>
      </c>
    </row>
    <row r="18935" spans="1:8" x14ac:dyDescent="0.25">
      <c r="A18935" s="30" t="s">
        <v>1127</v>
      </c>
      <c r="B18935" s="30" t="s">
        <v>11115</v>
      </c>
      <c r="C18935" s="30" t="s">
        <v>11116</v>
      </c>
      <c r="D18935" s="31" t="s">
        <v>5338</v>
      </c>
      <c r="E18935" s="30" t="s">
        <v>11117</v>
      </c>
      <c r="F18935" s="31" t="s">
        <v>855</v>
      </c>
      <c r="G18935" s="30" t="s">
        <v>6580</v>
      </c>
      <c r="H18935" s="31" t="s">
        <v>6581</v>
      </c>
    </row>
    <row r="18936" spans="1:8" x14ac:dyDescent="0.25">
      <c r="A18936" s="30" t="s">
        <v>1130</v>
      </c>
      <c r="B18936" s="30" t="s">
        <v>11115</v>
      </c>
      <c r="C18936" s="30" t="s">
        <v>11116</v>
      </c>
      <c r="D18936" s="31" t="s">
        <v>5338</v>
      </c>
      <c r="E18936" s="30" t="s">
        <v>11117</v>
      </c>
      <c r="F18936" s="31" t="s">
        <v>855</v>
      </c>
      <c r="G18936" s="30" t="s">
        <v>6580</v>
      </c>
      <c r="H18936" s="31" t="s">
        <v>6581</v>
      </c>
    </row>
    <row r="18937" spans="1:8" x14ac:dyDescent="0.25">
      <c r="A18937" s="30" t="s">
        <v>1131</v>
      </c>
      <c r="B18937" s="30" t="s">
        <v>11115</v>
      </c>
      <c r="C18937" s="30" t="s">
        <v>11116</v>
      </c>
      <c r="D18937" s="31" t="s">
        <v>5338</v>
      </c>
      <c r="E18937" s="30" t="s">
        <v>11117</v>
      </c>
      <c r="F18937" s="31" t="s">
        <v>855</v>
      </c>
      <c r="G18937" s="30" t="s">
        <v>6580</v>
      </c>
      <c r="H18937" s="31" t="s">
        <v>6581</v>
      </c>
    </row>
    <row r="18938" spans="1:8" x14ac:dyDescent="0.25">
      <c r="A18938" s="30" t="s">
        <v>1133</v>
      </c>
      <c r="B18938" s="30" t="s">
        <v>11115</v>
      </c>
      <c r="C18938" s="30" t="s">
        <v>11116</v>
      </c>
      <c r="D18938" s="31" t="s">
        <v>5338</v>
      </c>
      <c r="E18938" s="30" t="s">
        <v>11117</v>
      </c>
      <c r="F18938" s="31" t="s">
        <v>855</v>
      </c>
      <c r="G18938" s="30" t="s">
        <v>6580</v>
      </c>
      <c r="H18938" s="31" t="s">
        <v>6581</v>
      </c>
    </row>
    <row r="18939" spans="1:8" x14ac:dyDescent="0.25">
      <c r="A18939" s="30" t="s">
        <v>4436</v>
      </c>
      <c r="B18939" s="30" t="s">
        <v>11115</v>
      </c>
      <c r="C18939" s="30" t="s">
        <v>11116</v>
      </c>
      <c r="D18939" s="31" t="s">
        <v>5338</v>
      </c>
      <c r="E18939" s="30" t="s">
        <v>11117</v>
      </c>
      <c r="F18939" s="31" t="s">
        <v>855</v>
      </c>
      <c r="G18939" s="30" t="s">
        <v>6580</v>
      </c>
      <c r="H18939" s="31" t="s">
        <v>6581</v>
      </c>
    </row>
    <row r="18940" spans="1:8" x14ac:dyDescent="0.25">
      <c r="A18940" s="30" t="s">
        <v>3539</v>
      </c>
      <c r="B18940" s="30" t="s">
        <v>11115</v>
      </c>
      <c r="C18940" s="30" t="s">
        <v>11116</v>
      </c>
      <c r="D18940" s="31" t="s">
        <v>5338</v>
      </c>
      <c r="E18940" s="30" t="s">
        <v>11117</v>
      </c>
      <c r="F18940" s="31" t="s">
        <v>855</v>
      </c>
      <c r="G18940" s="30" t="s">
        <v>6580</v>
      </c>
      <c r="H18940" s="31" t="s">
        <v>6581</v>
      </c>
    </row>
    <row r="18941" spans="1:8" x14ac:dyDescent="0.25">
      <c r="A18941" s="30" t="s">
        <v>6809</v>
      </c>
      <c r="B18941" s="30" t="s">
        <v>11115</v>
      </c>
      <c r="C18941" s="30" t="s">
        <v>11116</v>
      </c>
      <c r="D18941" s="31" t="s">
        <v>5338</v>
      </c>
      <c r="E18941" s="30" t="s">
        <v>11117</v>
      </c>
      <c r="F18941" s="31" t="s">
        <v>855</v>
      </c>
      <c r="G18941" s="30" t="s">
        <v>6580</v>
      </c>
      <c r="H18941" s="31" t="s">
        <v>6581</v>
      </c>
    </row>
    <row r="18942" spans="1:8" x14ac:dyDescent="0.25">
      <c r="A18942" s="30" t="s">
        <v>6829</v>
      </c>
      <c r="B18942" s="30" t="s">
        <v>11115</v>
      </c>
      <c r="C18942" s="30" t="s">
        <v>11116</v>
      </c>
      <c r="D18942" s="31" t="s">
        <v>5338</v>
      </c>
      <c r="E18942" s="30" t="s">
        <v>11117</v>
      </c>
      <c r="F18942" s="31" t="s">
        <v>855</v>
      </c>
      <c r="G18942" s="30" t="s">
        <v>6580</v>
      </c>
      <c r="H18942" s="31" t="s">
        <v>6581</v>
      </c>
    </row>
    <row r="18943" spans="1:8" x14ac:dyDescent="0.25">
      <c r="A18943" s="30" t="s">
        <v>6830</v>
      </c>
      <c r="B18943" s="30" t="s">
        <v>11115</v>
      </c>
      <c r="C18943" s="30" t="s">
        <v>11116</v>
      </c>
      <c r="D18943" s="31" t="s">
        <v>5338</v>
      </c>
      <c r="E18943" s="30" t="s">
        <v>11117</v>
      </c>
      <c r="F18943" s="31" t="s">
        <v>855</v>
      </c>
      <c r="G18943" s="30" t="s">
        <v>6580</v>
      </c>
      <c r="H18943" s="31" t="s">
        <v>6581</v>
      </c>
    </row>
    <row r="18944" spans="1:8" x14ac:dyDescent="0.25">
      <c r="A18944" s="30" t="s">
        <v>6482</v>
      </c>
      <c r="B18944" s="30" t="s">
        <v>11115</v>
      </c>
      <c r="C18944" s="30" t="s">
        <v>11116</v>
      </c>
      <c r="D18944" s="31" t="s">
        <v>5338</v>
      </c>
      <c r="E18944" s="30" t="s">
        <v>11117</v>
      </c>
      <c r="F18944" s="31" t="s">
        <v>855</v>
      </c>
      <c r="G18944" s="30" t="s">
        <v>6580</v>
      </c>
      <c r="H18944" s="31" t="s">
        <v>6581</v>
      </c>
    </row>
    <row r="18945" spans="1:8" x14ac:dyDescent="0.25">
      <c r="A18945" s="30" t="s">
        <v>11118</v>
      </c>
      <c r="B18945" s="30" t="s">
        <v>11119</v>
      </c>
      <c r="C18945" s="30" t="s">
        <v>11120</v>
      </c>
      <c r="D18945" s="31" t="s">
        <v>6761</v>
      </c>
      <c r="E18945" s="30" t="s">
        <v>1772</v>
      </c>
      <c r="F18945" s="31" t="s">
        <v>7651</v>
      </c>
      <c r="G18945" s="30" t="s">
        <v>11121</v>
      </c>
      <c r="H18945" s="31" t="s">
        <v>11122</v>
      </c>
    </row>
    <row r="18946" spans="1:8" x14ac:dyDescent="0.25">
      <c r="A18946" s="30" t="s">
        <v>4919</v>
      </c>
      <c r="B18946" s="30" t="s">
        <v>11119</v>
      </c>
      <c r="C18946" s="30" t="s">
        <v>11120</v>
      </c>
      <c r="D18946" s="31" t="s">
        <v>6761</v>
      </c>
      <c r="E18946" s="30" t="s">
        <v>1772</v>
      </c>
      <c r="F18946" s="31" t="s">
        <v>7651</v>
      </c>
      <c r="G18946" s="30" t="s">
        <v>11121</v>
      </c>
      <c r="H18946" s="31" t="s">
        <v>11122</v>
      </c>
    </row>
    <row r="18947" spans="1:8" x14ac:dyDescent="0.25">
      <c r="A18947" s="30" t="s">
        <v>11123</v>
      </c>
      <c r="B18947" s="30" t="s">
        <v>11119</v>
      </c>
      <c r="C18947" s="30" t="s">
        <v>11120</v>
      </c>
      <c r="D18947" s="31" t="s">
        <v>6761</v>
      </c>
      <c r="E18947" s="30" t="s">
        <v>1772</v>
      </c>
      <c r="F18947" s="31" t="s">
        <v>7651</v>
      </c>
      <c r="G18947" s="30" t="s">
        <v>11121</v>
      </c>
      <c r="H18947" s="31" t="s">
        <v>11122</v>
      </c>
    </row>
    <row r="18948" spans="1:8" x14ac:dyDescent="0.25">
      <c r="A18948" s="30" t="s">
        <v>11124</v>
      </c>
      <c r="B18948" s="30" t="s">
        <v>11119</v>
      </c>
      <c r="C18948" s="30" t="s">
        <v>11120</v>
      </c>
      <c r="D18948" s="31" t="s">
        <v>6761</v>
      </c>
      <c r="E18948" s="30" t="s">
        <v>1772</v>
      </c>
      <c r="F18948" s="31" t="s">
        <v>7651</v>
      </c>
      <c r="G18948" s="30" t="s">
        <v>11121</v>
      </c>
      <c r="H18948" s="31" t="s">
        <v>11122</v>
      </c>
    </row>
    <row r="18949" spans="1:8" x14ac:dyDescent="0.25">
      <c r="A18949" s="30" t="s">
        <v>5235</v>
      </c>
      <c r="B18949" s="30" t="s">
        <v>11119</v>
      </c>
      <c r="C18949" s="30" t="s">
        <v>11120</v>
      </c>
      <c r="D18949" s="31" t="s">
        <v>6761</v>
      </c>
      <c r="E18949" s="30" t="s">
        <v>1772</v>
      </c>
      <c r="F18949" s="31" t="s">
        <v>7651</v>
      </c>
      <c r="G18949" s="30" t="s">
        <v>11121</v>
      </c>
      <c r="H18949" s="31" t="s">
        <v>11122</v>
      </c>
    </row>
    <row r="18950" spans="1:8" x14ac:dyDescent="0.25">
      <c r="A18950" s="30" t="s">
        <v>11125</v>
      </c>
      <c r="B18950" s="30" t="s">
        <v>11119</v>
      </c>
      <c r="C18950" s="30" t="s">
        <v>11120</v>
      </c>
      <c r="D18950" s="31" t="s">
        <v>6761</v>
      </c>
      <c r="E18950" s="30" t="s">
        <v>1772</v>
      </c>
      <c r="F18950" s="31" t="s">
        <v>7651</v>
      </c>
      <c r="G18950" s="30" t="s">
        <v>11121</v>
      </c>
      <c r="H18950" s="31" t="s">
        <v>11122</v>
      </c>
    </row>
    <row r="18951" spans="1:8" x14ac:dyDescent="0.25">
      <c r="A18951" s="30" t="s">
        <v>4920</v>
      </c>
      <c r="B18951" s="30" t="s">
        <v>11119</v>
      </c>
      <c r="C18951" s="30" t="s">
        <v>11120</v>
      </c>
      <c r="D18951" s="31" t="s">
        <v>6761</v>
      </c>
      <c r="E18951" s="30" t="s">
        <v>1772</v>
      </c>
      <c r="F18951" s="31" t="s">
        <v>7651</v>
      </c>
      <c r="G18951" s="30" t="s">
        <v>11121</v>
      </c>
      <c r="H18951" s="31" t="s">
        <v>11122</v>
      </c>
    </row>
    <row r="18952" spans="1:8" x14ac:dyDescent="0.25">
      <c r="A18952" s="30" t="s">
        <v>2969</v>
      </c>
      <c r="B18952" s="30" t="s">
        <v>11119</v>
      </c>
      <c r="C18952" s="30" t="s">
        <v>11120</v>
      </c>
      <c r="D18952" s="31" t="s">
        <v>6761</v>
      </c>
      <c r="E18952" s="30" t="s">
        <v>1772</v>
      </c>
      <c r="F18952" s="31" t="s">
        <v>7651</v>
      </c>
      <c r="G18952" s="30" t="s">
        <v>11121</v>
      </c>
      <c r="H18952" s="31" t="s">
        <v>11122</v>
      </c>
    </row>
    <row r="18953" spans="1:8" x14ac:dyDescent="0.25">
      <c r="A18953" s="30" t="s">
        <v>4922</v>
      </c>
      <c r="B18953" s="30" t="s">
        <v>11119</v>
      </c>
      <c r="C18953" s="30" t="s">
        <v>11120</v>
      </c>
      <c r="D18953" s="31" t="s">
        <v>6761</v>
      </c>
      <c r="E18953" s="30" t="s">
        <v>1772</v>
      </c>
      <c r="F18953" s="31" t="s">
        <v>7651</v>
      </c>
      <c r="G18953" s="30" t="s">
        <v>11121</v>
      </c>
      <c r="H18953" s="31" t="s">
        <v>11122</v>
      </c>
    </row>
    <row r="18954" spans="1:8" x14ac:dyDescent="0.25">
      <c r="A18954" s="30" t="s">
        <v>4924</v>
      </c>
      <c r="B18954" s="30" t="s">
        <v>11119</v>
      </c>
      <c r="C18954" s="30" t="s">
        <v>11120</v>
      </c>
      <c r="D18954" s="31" t="s">
        <v>6761</v>
      </c>
      <c r="E18954" s="30" t="s">
        <v>1772</v>
      </c>
      <c r="F18954" s="31" t="s">
        <v>7651</v>
      </c>
      <c r="G18954" s="30" t="s">
        <v>11121</v>
      </c>
      <c r="H18954" s="31" t="s">
        <v>11122</v>
      </c>
    </row>
    <row r="18955" spans="1:8" x14ac:dyDescent="0.25">
      <c r="A18955" s="30" t="s">
        <v>5211</v>
      </c>
      <c r="B18955" s="30" t="s">
        <v>11119</v>
      </c>
      <c r="C18955" s="30" t="s">
        <v>11120</v>
      </c>
      <c r="D18955" s="31" t="s">
        <v>6761</v>
      </c>
      <c r="E18955" s="30" t="s">
        <v>1772</v>
      </c>
      <c r="F18955" s="31" t="s">
        <v>7651</v>
      </c>
      <c r="G18955" s="30" t="s">
        <v>11121</v>
      </c>
      <c r="H18955" s="31" t="s">
        <v>11122</v>
      </c>
    </row>
    <row r="18956" spans="1:8" x14ac:dyDescent="0.25">
      <c r="A18956" s="30" t="s">
        <v>4925</v>
      </c>
      <c r="B18956" s="30" t="s">
        <v>11119</v>
      </c>
      <c r="C18956" s="30" t="s">
        <v>11120</v>
      </c>
      <c r="D18956" s="31" t="s">
        <v>6761</v>
      </c>
      <c r="E18956" s="30" t="s">
        <v>1772</v>
      </c>
      <c r="F18956" s="31" t="s">
        <v>7651</v>
      </c>
      <c r="G18956" s="30" t="s">
        <v>11121</v>
      </c>
      <c r="H18956" s="31" t="s">
        <v>11122</v>
      </c>
    </row>
    <row r="18957" spans="1:8" x14ac:dyDescent="0.25">
      <c r="A18957" s="30" t="s">
        <v>1211</v>
      </c>
      <c r="B18957" s="30" t="s">
        <v>11126</v>
      </c>
      <c r="C18957" s="30" t="s">
        <v>11127</v>
      </c>
      <c r="D18957" s="31" t="s">
        <v>573</v>
      </c>
      <c r="E18957" s="30" t="s">
        <v>11128</v>
      </c>
      <c r="F18957" s="31" t="s">
        <v>911</v>
      </c>
      <c r="G18957" s="30" t="s">
        <v>11129</v>
      </c>
      <c r="H18957" s="31" t="s">
        <v>11130</v>
      </c>
    </row>
    <row r="18958" spans="1:8" x14ac:dyDescent="0.25">
      <c r="A18958" s="30" t="s">
        <v>11131</v>
      </c>
      <c r="B18958" s="30" t="s">
        <v>11126</v>
      </c>
      <c r="C18958" s="30" t="s">
        <v>11127</v>
      </c>
      <c r="D18958" s="31" t="s">
        <v>573</v>
      </c>
      <c r="E18958" s="30" t="s">
        <v>11128</v>
      </c>
      <c r="F18958" s="31" t="s">
        <v>911</v>
      </c>
      <c r="G18958" s="30" t="s">
        <v>11129</v>
      </c>
      <c r="H18958" s="31" t="s">
        <v>11130</v>
      </c>
    </row>
    <row r="18959" spans="1:8" x14ac:dyDescent="0.25">
      <c r="A18959" s="30" t="s">
        <v>1223</v>
      </c>
      <c r="B18959" s="30" t="s">
        <v>11126</v>
      </c>
      <c r="C18959" s="30" t="s">
        <v>11127</v>
      </c>
      <c r="D18959" s="31" t="s">
        <v>573</v>
      </c>
      <c r="E18959" s="30" t="s">
        <v>11128</v>
      </c>
      <c r="F18959" s="31" t="s">
        <v>911</v>
      </c>
      <c r="G18959" s="30" t="s">
        <v>11129</v>
      </c>
      <c r="H18959" s="31" t="s">
        <v>11130</v>
      </c>
    </row>
    <row r="18960" spans="1:8" x14ac:dyDescent="0.25">
      <c r="A18960" s="30" t="s">
        <v>1224</v>
      </c>
      <c r="B18960" s="30" t="s">
        <v>11126</v>
      </c>
      <c r="C18960" s="30" t="s">
        <v>11127</v>
      </c>
      <c r="D18960" s="31" t="s">
        <v>573</v>
      </c>
      <c r="E18960" s="30" t="s">
        <v>11128</v>
      </c>
      <c r="F18960" s="31" t="s">
        <v>911</v>
      </c>
      <c r="G18960" s="30" t="s">
        <v>11129</v>
      </c>
      <c r="H18960" s="31" t="s">
        <v>11130</v>
      </c>
    </row>
    <row r="18961" spans="1:8" x14ac:dyDescent="0.25">
      <c r="A18961" s="30" t="s">
        <v>1202</v>
      </c>
      <c r="B18961" s="30" t="s">
        <v>11126</v>
      </c>
      <c r="C18961" s="30" t="s">
        <v>11127</v>
      </c>
      <c r="D18961" s="31" t="s">
        <v>573</v>
      </c>
      <c r="E18961" s="30" t="s">
        <v>11128</v>
      </c>
      <c r="F18961" s="31" t="s">
        <v>911</v>
      </c>
      <c r="G18961" s="30" t="s">
        <v>11129</v>
      </c>
      <c r="H18961" s="31" t="s">
        <v>11130</v>
      </c>
    </row>
    <row r="18962" spans="1:8" x14ac:dyDescent="0.25">
      <c r="A18962" s="30" t="s">
        <v>4916</v>
      </c>
      <c r="B18962" s="30" t="s">
        <v>11132</v>
      </c>
      <c r="C18962" s="30" t="s">
        <v>11133</v>
      </c>
      <c r="D18962" s="31" t="s">
        <v>11134</v>
      </c>
      <c r="E18962" s="30" t="s">
        <v>1166</v>
      </c>
      <c r="F18962" s="31" t="s">
        <v>951</v>
      </c>
      <c r="G18962" s="30" t="s">
        <v>11135</v>
      </c>
      <c r="H18962" s="31" t="s">
        <v>11136</v>
      </c>
    </row>
    <row r="18963" spans="1:8" x14ac:dyDescent="0.25">
      <c r="A18963" s="30" t="s">
        <v>11118</v>
      </c>
      <c r="B18963" s="30" t="s">
        <v>11132</v>
      </c>
      <c r="C18963" s="30" t="s">
        <v>11133</v>
      </c>
      <c r="D18963" s="31" t="s">
        <v>11134</v>
      </c>
      <c r="E18963" s="30" t="s">
        <v>1166</v>
      </c>
      <c r="F18963" s="31" t="s">
        <v>951</v>
      </c>
      <c r="G18963" s="30" t="s">
        <v>11135</v>
      </c>
      <c r="H18963" s="31" t="s">
        <v>11136</v>
      </c>
    </row>
    <row r="18964" spans="1:8" x14ac:dyDescent="0.25">
      <c r="A18964" s="30" t="s">
        <v>4919</v>
      </c>
      <c r="B18964" s="30" t="s">
        <v>11132</v>
      </c>
      <c r="C18964" s="30" t="s">
        <v>11133</v>
      </c>
      <c r="D18964" s="31" t="s">
        <v>11134</v>
      </c>
      <c r="E18964" s="30" t="s">
        <v>1166</v>
      </c>
      <c r="F18964" s="31" t="s">
        <v>951</v>
      </c>
      <c r="G18964" s="30" t="s">
        <v>11135</v>
      </c>
      <c r="H18964" s="31" t="s">
        <v>11136</v>
      </c>
    </row>
    <row r="18965" spans="1:8" x14ac:dyDescent="0.25">
      <c r="A18965" s="30" t="s">
        <v>11123</v>
      </c>
      <c r="B18965" s="30" t="s">
        <v>11132</v>
      </c>
      <c r="C18965" s="30" t="s">
        <v>11133</v>
      </c>
      <c r="D18965" s="31" t="s">
        <v>11134</v>
      </c>
      <c r="E18965" s="30" t="s">
        <v>1166</v>
      </c>
      <c r="F18965" s="31" t="s">
        <v>951</v>
      </c>
      <c r="G18965" s="30" t="s">
        <v>11135</v>
      </c>
      <c r="H18965" s="31" t="s">
        <v>11136</v>
      </c>
    </row>
    <row r="18966" spans="1:8" x14ac:dyDescent="0.25">
      <c r="A18966" s="30" t="s">
        <v>7249</v>
      </c>
      <c r="B18966" s="30" t="s">
        <v>11132</v>
      </c>
      <c r="C18966" s="30" t="s">
        <v>11133</v>
      </c>
      <c r="D18966" s="31" t="s">
        <v>11134</v>
      </c>
      <c r="E18966" s="30" t="s">
        <v>1166</v>
      </c>
      <c r="F18966" s="31" t="s">
        <v>951</v>
      </c>
      <c r="G18966" s="30" t="s">
        <v>11135</v>
      </c>
      <c r="H18966" s="31" t="s">
        <v>11136</v>
      </c>
    </row>
    <row r="18967" spans="1:8" x14ac:dyDescent="0.25">
      <c r="A18967" s="30" t="s">
        <v>1220</v>
      </c>
      <c r="B18967" s="30" t="s">
        <v>11132</v>
      </c>
      <c r="C18967" s="30" t="s">
        <v>11133</v>
      </c>
      <c r="D18967" s="31" t="s">
        <v>11134</v>
      </c>
      <c r="E18967" s="30" t="s">
        <v>1166</v>
      </c>
      <c r="F18967" s="31" t="s">
        <v>951</v>
      </c>
      <c r="G18967" s="30" t="s">
        <v>11135</v>
      </c>
      <c r="H18967" s="31" t="s">
        <v>11136</v>
      </c>
    </row>
    <row r="18968" spans="1:8" x14ac:dyDescent="0.25">
      <c r="A18968" s="30" t="s">
        <v>4924</v>
      </c>
      <c r="B18968" s="30" t="s">
        <v>11132</v>
      </c>
      <c r="C18968" s="30" t="s">
        <v>11133</v>
      </c>
      <c r="D18968" s="31" t="s">
        <v>11134</v>
      </c>
      <c r="E18968" s="30" t="s">
        <v>1166</v>
      </c>
      <c r="F18968" s="31" t="s">
        <v>951</v>
      </c>
      <c r="G18968" s="30" t="s">
        <v>11135</v>
      </c>
      <c r="H18968" s="31" t="s">
        <v>11136</v>
      </c>
    </row>
    <row r="18969" spans="1:8" x14ac:dyDescent="0.25">
      <c r="A18969" s="30" t="s">
        <v>7251</v>
      </c>
      <c r="B18969" s="30" t="s">
        <v>11132</v>
      </c>
      <c r="C18969" s="30" t="s">
        <v>11133</v>
      </c>
      <c r="D18969" s="31" t="s">
        <v>11134</v>
      </c>
      <c r="E18969" s="30" t="s">
        <v>1166</v>
      </c>
      <c r="F18969" s="31" t="s">
        <v>951</v>
      </c>
      <c r="G18969" s="30" t="s">
        <v>11135</v>
      </c>
      <c r="H18969" s="31" t="s">
        <v>11136</v>
      </c>
    </row>
    <row r="18970" spans="1:8" x14ac:dyDescent="0.25">
      <c r="A18970" s="30" t="s">
        <v>1221</v>
      </c>
      <c r="B18970" s="30" t="s">
        <v>11132</v>
      </c>
      <c r="C18970" s="30" t="s">
        <v>11133</v>
      </c>
      <c r="D18970" s="31" t="s">
        <v>11134</v>
      </c>
      <c r="E18970" s="30" t="s">
        <v>1166</v>
      </c>
      <c r="F18970" s="31" t="s">
        <v>951</v>
      </c>
      <c r="G18970" s="30" t="s">
        <v>11135</v>
      </c>
      <c r="H18970" s="31" t="s">
        <v>11136</v>
      </c>
    </row>
    <row r="18971" spans="1:8" x14ac:dyDescent="0.25">
      <c r="A18971" s="30" t="s">
        <v>7233</v>
      </c>
      <c r="B18971" s="30" t="s">
        <v>11132</v>
      </c>
      <c r="C18971" s="30" t="s">
        <v>11133</v>
      </c>
      <c r="D18971" s="31" t="s">
        <v>11134</v>
      </c>
      <c r="E18971" s="30" t="s">
        <v>1166</v>
      </c>
      <c r="F18971" s="31" t="s">
        <v>951</v>
      </c>
      <c r="G18971" s="30" t="s">
        <v>11135</v>
      </c>
      <c r="H18971" s="31" t="s">
        <v>11136</v>
      </c>
    </row>
    <row r="18972" spans="1:8" x14ac:dyDescent="0.25">
      <c r="A18972" s="30" t="s">
        <v>1223</v>
      </c>
      <c r="B18972" s="30" t="s">
        <v>11132</v>
      </c>
      <c r="C18972" s="30" t="s">
        <v>11133</v>
      </c>
      <c r="D18972" s="31" t="s">
        <v>11134</v>
      </c>
      <c r="E18972" s="30" t="s">
        <v>1166</v>
      </c>
      <c r="F18972" s="31" t="s">
        <v>951</v>
      </c>
      <c r="G18972" s="30" t="s">
        <v>11135</v>
      </c>
      <c r="H18972" s="31" t="s">
        <v>11136</v>
      </c>
    </row>
    <row r="18973" spans="1:8" x14ac:dyDescent="0.25">
      <c r="A18973" s="30" t="s">
        <v>1225</v>
      </c>
      <c r="B18973" s="30" t="s">
        <v>11132</v>
      </c>
      <c r="C18973" s="30" t="s">
        <v>11133</v>
      </c>
      <c r="D18973" s="31" t="s">
        <v>11134</v>
      </c>
      <c r="E18973" s="30" t="s">
        <v>1166</v>
      </c>
      <c r="F18973" s="31" t="s">
        <v>951</v>
      </c>
      <c r="G18973" s="30" t="s">
        <v>11135</v>
      </c>
      <c r="H18973" s="31" t="s">
        <v>11136</v>
      </c>
    </row>
    <row r="18974" spans="1:8" x14ac:dyDescent="0.25">
      <c r="A18974" s="30" t="s">
        <v>11131</v>
      </c>
      <c r="B18974" s="30" t="s">
        <v>11137</v>
      </c>
      <c r="C18974" s="30" t="s">
        <v>11138</v>
      </c>
      <c r="D18974" s="31" t="s">
        <v>5482</v>
      </c>
      <c r="E18974" s="30" t="s">
        <v>3798</v>
      </c>
      <c r="F18974" s="31" t="s">
        <v>911</v>
      </c>
      <c r="G18974" s="30" t="s">
        <v>11129</v>
      </c>
      <c r="H18974" s="31" t="s">
        <v>11130</v>
      </c>
    </row>
    <row r="18975" spans="1:8" x14ac:dyDescent="0.25">
      <c r="A18975" s="30" t="s">
        <v>1224</v>
      </c>
      <c r="B18975" s="30" t="s">
        <v>11137</v>
      </c>
      <c r="C18975" s="30" t="s">
        <v>11138</v>
      </c>
      <c r="D18975" s="31" t="s">
        <v>5482</v>
      </c>
      <c r="E18975" s="30" t="s">
        <v>3798</v>
      </c>
      <c r="F18975" s="31" t="s">
        <v>911</v>
      </c>
      <c r="G18975" s="30" t="s">
        <v>11129</v>
      </c>
      <c r="H18975" s="31" t="s">
        <v>11130</v>
      </c>
    </row>
    <row r="18976" spans="1:8" x14ac:dyDescent="0.25">
      <c r="A18976" s="30" t="s">
        <v>5259</v>
      </c>
      <c r="B18976" s="30" t="s">
        <v>11137</v>
      </c>
      <c r="C18976" s="30" t="s">
        <v>11138</v>
      </c>
      <c r="D18976" s="31" t="s">
        <v>5482</v>
      </c>
      <c r="E18976" s="30" t="s">
        <v>3798</v>
      </c>
      <c r="F18976" s="31" t="s">
        <v>911</v>
      </c>
      <c r="G18976" s="30" t="s">
        <v>11129</v>
      </c>
      <c r="H18976" s="31" t="s">
        <v>11130</v>
      </c>
    </row>
    <row r="18977" spans="1:8" x14ac:dyDescent="0.25">
      <c r="A18977" s="30" t="s">
        <v>1204</v>
      </c>
      <c r="B18977" s="30" t="s">
        <v>11137</v>
      </c>
      <c r="C18977" s="30" t="s">
        <v>11138</v>
      </c>
      <c r="D18977" s="31" t="s">
        <v>5482</v>
      </c>
      <c r="E18977" s="30" t="s">
        <v>3798</v>
      </c>
      <c r="F18977" s="31" t="s">
        <v>911</v>
      </c>
      <c r="G18977" s="30" t="s">
        <v>11129</v>
      </c>
      <c r="H18977" s="31" t="s">
        <v>11130</v>
      </c>
    </row>
    <row r="18978" spans="1:8" x14ac:dyDescent="0.25">
      <c r="A18978" s="30" t="s">
        <v>4916</v>
      </c>
      <c r="B18978" s="30" t="s">
        <v>11139</v>
      </c>
      <c r="C18978" s="30" t="s">
        <v>11140</v>
      </c>
      <c r="D18978" s="31" t="s">
        <v>380</v>
      </c>
      <c r="E18978" s="30" t="s">
        <v>1166</v>
      </c>
      <c r="F18978" s="31" t="s">
        <v>951</v>
      </c>
      <c r="G18978" s="30" t="s">
        <v>11135</v>
      </c>
      <c r="H18978" s="31" t="s">
        <v>11136</v>
      </c>
    </row>
    <row r="18979" spans="1:8" x14ac:dyDescent="0.25">
      <c r="A18979" s="30" t="s">
        <v>11118</v>
      </c>
      <c r="B18979" s="30" t="s">
        <v>11139</v>
      </c>
      <c r="C18979" s="30" t="s">
        <v>11140</v>
      </c>
      <c r="D18979" s="31" t="s">
        <v>380</v>
      </c>
      <c r="E18979" s="30" t="s">
        <v>1166</v>
      </c>
      <c r="F18979" s="31" t="s">
        <v>951</v>
      </c>
      <c r="G18979" s="30" t="s">
        <v>11135</v>
      </c>
      <c r="H18979" s="31" t="s">
        <v>11136</v>
      </c>
    </row>
    <row r="18980" spans="1:8" x14ac:dyDescent="0.25">
      <c r="A18980" s="30" t="s">
        <v>4919</v>
      </c>
      <c r="B18980" s="30" t="s">
        <v>11139</v>
      </c>
      <c r="C18980" s="30" t="s">
        <v>11140</v>
      </c>
      <c r="D18980" s="31" t="s">
        <v>380</v>
      </c>
      <c r="E18980" s="30" t="s">
        <v>1166</v>
      </c>
      <c r="F18980" s="31" t="s">
        <v>951</v>
      </c>
      <c r="G18980" s="30" t="s">
        <v>11135</v>
      </c>
      <c r="H18980" s="31" t="s">
        <v>11136</v>
      </c>
    </row>
    <row r="18981" spans="1:8" x14ac:dyDescent="0.25">
      <c r="A18981" s="30" t="s">
        <v>1211</v>
      </c>
      <c r="B18981" s="30" t="s">
        <v>11139</v>
      </c>
      <c r="C18981" s="30" t="s">
        <v>11140</v>
      </c>
      <c r="D18981" s="31" t="s">
        <v>380</v>
      </c>
      <c r="E18981" s="30" t="s">
        <v>1166</v>
      </c>
      <c r="F18981" s="31" t="s">
        <v>951</v>
      </c>
      <c r="G18981" s="30" t="s">
        <v>11135</v>
      </c>
      <c r="H18981" s="31" t="s">
        <v>11136</v>
      </c>
    </row>
    <row r="18982" spans="1:8" x14ac:dyDescent="0.25">
      <c r="A18982" s="30" t="s">
        <v>1202</v>
      </c>
      <c r="B18982" s="30" t="s">
        <v>11139</v>
      </c>
      <c r="C18982" s="30" t="s">
        <v>11140</v>
      </c>
      <c r="D18982" s="31" t="s">
        <v>380</v>
      </c>
      <c r="E18982" s="30" t="s">
        <v>1166</v>
      </c>
      <c r="F18982" s="31" t="s">
        <v>951</v>
      </c>
      <c r="G18982" s="30" t="s">
        <v>11135</v>
      </c>
      <c r="H18982" s="31" t="s">
        <v>11136</v>
      </c>
    </row>
    <row r="18983" spans="1:8" x14ac:dyDescent="0.25">
      <c r="A18983" s="30" t="s">
        <v>11131</v>
      </c>
      <c r="B18983" s="30" t="s">
        <v>11139</v>
      </c>
      <c r="C18983" s="30" t="s">
        <v>11140</v>
      </c>
      <c r="D18983" s="31" t="s">
        <v>380</v>
      </c>
      <c r="E18983" s="30" t="s">
        <v>1166</v>
      </c>
      <c r="F18983" s="31" t="s">
        <v>951</v>
      </c>
      <c r="G18983" s="30" t="s">
        <v>11135</v>
      </c>
      <c r="H18983" s="31" t="s">
        <v>11136</v>
      </c>
    </row>
    <row r="18984" spans="1:8" x14ac:dyDescent="0.25">
      <c r="A18984" s="30" t="s">
        <v>11123</v>
      </c>
      <c r="B18984" s="30" t="s">
        <v>11139</v>
      </c>
      <c r="C18984" s="30" t="s">
        <v>11140</v>
      </c>
      <c r="D18984" s="31" t="s">
        <v>380</v>
      </c>
      <c r="E18984" s="30" t="s">
        <v>1166</v>
      </c>
      <c r="F18984" s="31" t="s">
        <v>951</v>
      </c>
      <c r="G18984" s="30" t="s">
        <v>11135</v>
      </c>
      <c r="H18984" s="31" t="s">
        <v>11136</v>
      </c>
    </row>
    <row r="18985" spans="1:8" x14ac:dyDescent="0.25">
      <c r="A18985" s="30" t="s">
        <v>11124</v>
      </c>
      <c r="B18985" s="30" t="s">
        <v>11139</v>
      </c>
      <c r="C18985" s="30" t="s">
        <v>11140</v>
      </c>
      <c r="D18985" s="31" t="s">
        <v>380</v>
      </c>
      <c r="E18985" s="30" t="s">
        <v>1166</v>
      </c>
      <c r="F18985" s="31" t="s">
        <v>951</v>
      </c>
      <c r="G18985" s="30" t="s">
        <v>11135</v>
      </c>
      <c r="H18985" s="31" t="s">
        <v>11136</v>
      </c>
    </row>
    <row r="18986" spans="1:8" x14ac:dyDescent="0.25">
      <c r="A18986" s="30" t="s">
        <v>5235</v>
      </c>
      <c r="B18986" s="30" t="s">
        <v>11139</v>
      </c>
      <c r="C18986" s="30" t="s">
        <v>11140</v>
      </c>
      <c r="D18986" s="31" t="s">
        <v>380</v>
      </c>
      <c r="E18986" s="30" t="s">
        <v>1166</v>
      </c>
      <c r="F18986" s="31" t="s">
        <v>951</v>
      </c>
      <c r="G18986" s="30" t="s">
        <v>11135</v>
      </c>
      <c r="H18986" s="31" t="s">
        <v>11136</v>
      </c>
    </row>
    <row r="18987" spans="1:8" x14ac:dyDescent="0.25">
      <c r="A18987" s="30" t="s">
        <v>11125</v>
      </c>
      <c r="B18987" s="30" t="s">
        <v>11139</v>
      </c>
      <c r="C18987" s="30" t="s">
        <v>11140</v>
      </c>
      <c r="D18987" s="31" t="s">
        <v>380</v>
      </c>
      <c r="E18987" s="30" t="s">
        <v>1166</v>
      </c>
      <c r="F18987" s="31" t="s">
        <v>951</v>
      </c>
      <c r="G18987" s="30" t="s">
        <v>11135</v>
      </c>
      <c r="H18987" s="31" t="s">
        <v>11136</v>
      </c>
    </row>
    <row r="18988" spans="1:8" x14ac:dyDescent="0.25">
      <c r="A18988" s="30" t="s">
        <v>4920</v>
      </c>
      <c r="B18988" s="30" t="s">
        <v>11139</v>
      </c>
      <c r="C18988" s="30" t="s">
        <v>11140</v>
      </c>
      <c r="D18988" s="31" t="s">
        <v>380</v>
      </c>
      <c r="E18988" s="30" t="s">
        <v>1166</v>
      </c>
      <c r="F18988" s="31" t="s">
        <v>951</v>
      </c>
      <c r="G18988" s="30" t="s">
        <v>11135</v>
      </c>
      <c r="H18988" s="31" t="s">
        <v>11136</v>
      </c>
    </row>
    <row r="18989" spans="1:8" x14ac:dyDescent="0.25">
      <c r="A18989" s="30" t="s">
        <v>7249</v>
      </c>
      <c r="B18989" s="30" t="s">
        <v>11139</v>
      </c>
      <c r="C18989" s="30" t="s">
        <v>11140</v>
      </c>
      <c r="D18989" s="31" t="s">
        <v>380</v>
      </c>
      <c r="E18989" s="30" t="s">
        <v>1166</v>
      </c>
      <c r="F18989" s="31" t="s">
        <v>951</v>
      </c>
      <c r="G18989" s="30" t="s">
        <v>11135</v>
      </c>
      <c r="H18989" s="31" t="s">
        <v>11136</v>
      </c>
    </row>
    <row r="18990" spans="1:8" x14ac:dyDescent="0.25">
      <c r="A18990" s="30" t="s">
        <v>5259</v>
      </c>
      <c r="B18990" s="30" t="s">
        <v>11139</v>
      </c>
      <c r="C18990" s="30" t="s">
        <v>11140</v>
      </c>
      <c r="D18990" s="31" t="s">
        <v>380</v>
      </c>
      <c r="E18990" s="30" t="s">
        <v>1166</v>
      </c>
      <c r="F18990" s="31" t="s">
        <v>951</v>
      </c>
      <c r="G18990" s="30" t="s">
        <v>11135</v>
      </c>
      <c r="H18990" s="31" t="s">
        <v>11136</v>
      </c>
    </row>
    <row r="18991" spans="1:8" x14ac:dyDescent="0.25">
      <c r="A18991" s="30" t="s">
        <v>2969</v>
      </c>
      <c r="B18991" s="30" t="s">
        <v>11139</v>
      </c>
      <c r="C18991" s="30" t="s">
        <v>11140</v>
      </c>
      <c r="D18991" s="31" t="s">
        <v>380</v>
      </c>
      <c r="E18991" s="30" t="s">
        <v>1166</v>
      </c>
      <c r="F18991" s="31" t="s">
        <v>951</v>
      </c>
      <c r="G18991" s="30" t="s">
        <v>11135</v>
      </c>
      <c r="H18991" s="31" t="s">
        <v>11136</v>
      </c>
    </row>
    <row r="18992" spans="1:8" x14ac:dyDescent="0.25">
      <c r="A18992" s="30" t="s">
        <v>4922</v>
      </c>
      <c r="B18992" s="30" t="s">
        <v>11139</v>
      </c>
      <c r="C18992" s="30" t="s">
        <v>11140</v>
      </c>
      <c r="D18992" s="31" t="s">
        <v>380</v>
      </c>
      <c r="E18992" s="30" t="s">
        <v>1166</v>
      </c>
      <c r="F18992" s="31" t="s">
        <v>951</v>
      </c>
      <c r="G18992" s="30" t="s">
        <v>11135</v>
      </c>
      <c r="H18992" s="31" t="s">
        <v>11136</v>
      </c>
    </row>
    <row r="18993" spans="1:8" x14ac:dyDescent="0.25">
      <c r="A18993" s="30" t="s">
        <v>1220</v>
      </c>
      <c r="B18993" s="30" t="s">
        <v>11139</v>
      </c>
      <c r="C18993" s="30" t="s">
        <v>11140</v>
      </c>
      <c r="D18993" s="31" t="s">
        <v>380</v>
      </c>
      <c r="E18993" s="30" t="s">
        <v>1166</v>
      </c>
      <c r="F18993" s="31" t="s">
        <v>951</v>
      </c>
      <c r="G18993" s="30" t="s">
        <v>11135</v>
      </c>
      <c r="H18993" s="31" t="s">
        <v>11136</v>
      </c>
    </row>
    <row r="18994" spans="1:8" x14ac:dyDescent="0.25">
      <c r="A18994" s="30" t="s">
        <v>1204</v>
      </c>
      <c r="B18994" s="30" t="s">
        <v>11139</v>
      </c>
      <c r="C18994" s="30" t="s">
        <v>11140</v>
      </c>
      <c r="D18994" s="31" t="s">
        <v>380</v>
      </c>
      <c r="E18994" s="30" t="s">
        <v>1166</v>
      </c>
      <c r="F18994" s="31" t="s">
        <v>951</v>
      </c>
      <c r="G18994" s="30" t="s">
        <v>11135</v>
      </c>
      <c r="H18994" s="31" t="s">
        <v>11136</v>
      </c>
    </row>
    <row r="18995" spans="1:8" x14ac:dyDescent="0.25">
      <c r="A18995" s="30" t="s">
        <v>4924</v>
      </c>
      <c r="B18995" s="30" t="s">
        <v>11139</v>
      </c>
      <c r="C18995" s="30" t="s">
        <v>11140</v>
      </c>
      <c r="D18995" s="31" t="s">
        <v>380</v>
      </c>
      <c r="E18995" s="30" t="s">
        <v>1166</v>
      </c>
      <c r="F18995" s="31" t="s">
        <v>951</v>
      </c>
      <c r="G18995" s="30" t="s">
        <v>11135</v>
      </c>
      <c r="H18995" s="31" t="s">
        <v>11136</v>
      </c>
    </row>
    <row r="18996" spans="1:8" x14ac:dyDescent="0.25">
      <c r="A18996" s="30" t="s">
        <v>7251</v>
      </c>
      <c r="B18996" s="30" t="s">
        <v>11139</v>
      </c>
      <c r="C18996" s="30" t="s">
        <v>11140</v>
      </c>
      <c r="D18996" s="31" t="s">
        <v>380</v>
      </c>
      <c r="E18996" s="30" t="s">
        <v>1166</v>
      </c>
      <c r="F18996" s="31" t="s">
        <v>951</v>
      </c>
      <c r="G18996" s="30" t="s">
        <v>11135</v>
      </c>
      <c r="H18996" s="31" t="s">
        <v>11136</v>
      </c>
    </row>
    <row r="18997" spans="1:8" x14ac:dyDescent="0.25">
      <c r="A18997" s="30" t="s">
        <v>1221</v>
      </c>
      <c r="B18997" s="30" t="s">
        <v>11139</v>
      </c>
      <c r="C18997" s="30" t="s">
        <v>11140</v>
      </c>
      <c r="D18997" s="31" t="s">
        <v>380</v>
      </c>
      <c r="E18997" s="30" t="s">
        <v>1166</v>
      </c>
      <c r="F18997" s="31" t="s">
        <v>951</v>
      </c>
      <c r="G18997" s="30" t="s">
        <v>11135</v>
      </c>
      <c r="H18997" s="31" t="s">
        <v>11136</v>
      </c>
    </row>
    <row r="18998" spans="1:8" x14ac:dyDescent="0.25">
      <c r="A18998" s="30" t="s">
        <v>7233</v>
      </c>
      <c r="B18998" s="30" t="s">
        <v>11139</v>
      </c>
      <c r="C18998" s="30" t="s">
        <v>11140</v>
      </c>
      <c r="D18998" s="31" t="s">
        <v>380</v>
      </c>
      <c r="E18998" s="30" t="s">
        <v>1166</v>
      </c>
      <c r="F18998" s="31" t="s">
        <v>951</v>
      </c>
      <c r="G18998" s="30" t="s">
        <v>11135</v>
      </c>
      <c r="H18998" s="31" t="s">
        <v>11136</v>
      </c>
    </row>
    <row r="18999" spans="1:8" x14ac:dyDescent="0.25">
      <c r="A18999" s="30" t="s">
        <v>5211</v>
      </c>
      <c r="B18999" s="30" t="s">
        <v>11139</v>
      </c>
      <c r="C18999" s="30" t="s">
        <v>11140</v>
      </c>
      <c r="D18999" s="31" t="s">
        <v>380</v>
      </c>
      <c r="E18999" s="30" t="s">
        <v>1166</v>
      </c>
      <c r="F18999" s="31" t="s">
        <v>951</v>
      </c>
      <c r="G18999" s="30" t="s">
        <v>11135</v>
      </c>
      <c r="H18999" s="31" t="s">
        <v>11136</v>
      </c>
    </row>
    <row r="19000" spans="1:8" x14ac:dyDescent="0.25">
      <c r="A19000" s="30" t="s">
        <v>1223</v>
      </c>
      <c r="B19000" s="30" t="s">
        <v>11139</v>
      </c>
      <c r="C19000" s="30" t="s">
        <v>11140</v>
      </c>
      <c r="D19000" s="31" t="s">
        <v>380</v>
      </c>
      <c r="E19000" s="30" t="s">
        <v>1166</v>
      </c>
      <c r="F19000" s="31" t="s">
        <v>951</v>
      </c>
      <c r="G19000" s="30" t="s">
        <v>11135</v>
      </c>
      <c r="H19000" s="31" t="s">
        <v>11136</v>
      </c>
    </row>
    <row r="19001" spans="1:8" x14ac:dyDescent="0.25">
      <c r="A19001" s="30" t="s">
        <v>1224</v>
      </c>
      <c r="B19001" s="30" t="s">
        <v>11139</v>
      </c>
      <c r="C19001" s="30" t="s">
        <v>11140</v>
      </c>
      <c r="D19001" s="31" t="s">
        <v>380</v>
      </c>
      <c r="E19001" s="30" t="s">
        <v>1166</v>
      </c>
      <c r="F19001" s="31" t="s">
        <v>951</v>
      </c>
      <c r="G19001" s="30" t="s">
        <v>11135</v>
      </c>
      <c r="H19001" s="31" t="s">
        <v>11136</v>
      </c>
    </row>
    <row r="19002" spans="1:8" x14ac:dyDescent="0.25">
      <c r="A19002" s="30" t="s">
        <v>4925</v>
      </c>
      <c r="B19002" s="30" t="s">
        <v>11139</v>
      </c>
      <c r="C19002" s="30" t="s">
        <v>11140</v>
      </c>
      <c r="D19002" s="31" t="s">
        <v>380</v>
      </c>
      <c r="E19002" s="30" t="s">
        <v>1166</v>
      </c>
      <c r="F19002" s="31" t="s">
        <v>951</v>
      </c>
      <c r="G19002" s="30" t="s">
        <v>11135</v>
      </c>
      <c r="H19002" s="31" t="s">
        <v>11136</v>
      </c>
    </row>
    <row r="19003" spans="1:8" x14ac:dyDescent="0.25">
      <c r="A19003" s="30" t="s">
        <v>1225</v>
      </c>
      <c r="B19003" s="30" t="s">
        <v>11139</v>
      </c>
      <c r="C19003" s="30" t="s">
        <v>11140</v>
      </c>
      <c r="D19003" s="31" t="s">
        <v>380</v>
      </c>
      <c r="E19003" s="30" t="s">
        <v>1166</v>
      </c>
      <c r="F19003" s="31" t="s">
        <v>951</v>
      </c>
      <c r="G19003" s="30" t="s">
        <v>11135</v>
      </c>
      <c r="H19003" s="31" t="s">
        <v>11136</v>
      </c>
    </row>
    <row r="19004" spans="1:8" x14ac:dyDescent="0.25">
      <c r="A19004" s="30" t="s">
        <v>5071</v>
      </c>
      <c r="B19004" s="30" t="s">
        <v>11141</v>
      </c>
      <c r="C19004" s="30" t="s">
        <v>11142</v>
      </c>
      <c r="D19004" s="31" t="s">
        <v>529</v>
      </c>
      <c r="E19004" s="30" t="s">
        <v>11143</v>
      </c>
      <c r="F19004" s="31" t="s">
        <v>11144</v>
      </c>
      <c r="G19004" s="30" t="s">
        <v>11145</v>
      </c>
      <c r="H19004" s="31" t="s">
        <v>11146</v>
      </c>
    </row>
    <row r="19005" spans="1:8" x14ac:dyDescent="0.25">
      <c r="A19005" s="30" t="s">
        <v>4363</v>
      </c>
      <c r="B19005" s="30" t="s">
        <v>11141</v>
      </c>
      <c r="C19005" s="30" t="s">
        <v>11142</v>
      </c>
      <c r="D19005" s="31" t="s">
        <v>529</v>
      </c>
      <c r="E19005" s="30" t="s">
        <v>11143</v>
      </c>
      <c r="F19005" s="31" t="s">
        <v>11144</v>
      </c>
      <c r="G19005" s="30" t="s">
        <v>11145</v>
      </c>
      <c r="H19005" s="31" t="s">
        <v>11146</v>
      </c>
    </row>
    <row r="19006" spans="1:8" x14ac:dyDescent="0.25">
      <c r="A19006" s="30" t="s">
        <v>5065</v>
      </c>
      <c r="B19006" s="30" t="s">
        <v>11141</v>
      </c>
      <c r="C19006" s="30" t="s">
        <v>11142</v>
      </c>
      <c r="D19006" s="31" t="s">
        <v>529</v>
      </c>
      <c r="E19006" s="30" t="s">
        <v>11143</v>
      </c>
      <c r="F19006" s="31" t="s">
        <v>11144</v>
      </c>
      <c r="G19006" s="30" t="s">
        <v>11145</v>
      </c>
      <c r="H19006" s="31" t="s">
        <v>11146</v>
      </c>
    </row>
    <row r="19007" spans="1:8" x14ac:dyDescent="0.25">
      <c r="A19007" s="30" t="s">
        <v>9463</v>
      </c>
      <c r="B19007" s="30" t="s">
        <v>11141</v>
      </c>
      <c r="C19007" s="30" t="s">
        <v>11142</v>
      </c>
      <c r="D19007" s="31" t="s">
        <v>529</v>
      </c>
      <c r="E19007" s="30" t="s">
        <v>11143</v>
      </c>
      <c r="F19007" s="31" t="s">
        <v>11144</v>
      </c>
      <c r="G19007" s="30" t="s">
        <v>11145</v>
      </c>
      <c r="H19007" s="31" t="s">
        <v>11146</v>
      </c>
    </row>
    <row r="19008" spans="1:8" x14ac:dyDescent="0.25">
      <c r="A19008" s="30" t="s">
        <v>5075</v>
      </c>
      <c r="B19008" s="30" t="s">
        <v>11141</v>
      </c>
      <c r="C19008" s="30" t="s">
        <v>11142</v>
      </c>
      <c r="D19008" s="31" t="s">
        <v>529</v>
      </c>
      <c r="E19008" s="30" t="s">
        <v>11143</v>
      </c>
      <c r="F19008" s="31" t="s">
        <v>11144</v>
      </c>
      <c r="G19008" s="30" t="s">
        <v>11145</v>
      </c>
      <c r="H19008" s="31" t="s">
        <v>11146</v>
      </c>
    </row>
    <row r="19009" spans="1:8" x14ac:dyDescent="0.25">
      <c r="A19009" s="30" t="s">
        <v>5078</v>
      </c>
      <c r="B19009" s="30" t="s">
        <v>11141</v>
      </c>
      <c r="C19009" s="30" t="s">
        <v>11142</v>
      </c>
      <c r="D19009" s="31" t="s">
        <v>529</v>
      </c>
      <c r="E19009" s="30" t="s">
        <v>11143</v>
      </c>
      <c r="F19009" s="31" t="s">
        <v>11144</v>
      </c>
      <c r="G19009" s="30" t="s">
        <v>11145</v>
      </c>
      <c r="H19009" s="31" t="s">
        <v>11146</v>
      </c>
    </row>
    <row r="19010" spans="1:8" x14ac:dyDescent="0.25">
      <c r="B19010" s="30" t="s">
        <v>11147</v>
      </c>
      <c r="C19010" s="30" t="s">
        <v>11148</v>
      </c>
      <c r="F19010" s="31" t="s">
        <v>5440</v>
      </c>
      <c r="G19010" s="30" t="s">
        <v>11149</v>
      </c>
      <c r="H19010" s="31" t="s">
        <v>5053</v>
      </c>
    </row>
    <row r="19011" spans="1:8" x14ac:dyDescent="0.25">
      <c r="A19011" s="30" t="s">
        <v>4363</v>
      </c>
      <c r="B19011" s="30" t="s">
        <v>11150</v>
      </c>
      <c r="C19011" s="30" t="s">
        <v>11151</v>
      </c>
      <c r="D19011" s="31" t="s">
        <v>5482</v>
      </c>
      <c r="E19011" s="30" t="s">
        <v>1166</v>
      </c>
      <c r="F19011" s="31" t="s">
        <v>6466</v>
      </c>
      <c r="G19011" s="30" t="s">
        <v>11152</v>
      </c>
      <c r="H19011" s="31" t="s">
        <v>11153</v>
      </c>
    </row>
    <row r="19012" spans="1:8" x14ac:dyDescent="0.25">
      <c r="A19012" s="30" t="s">
        <v>4364</v>
      </c>
      <c r="B19012" s="30" t="s">
        <v>11150</v>
      </c>
      <c r="C19012" s="30" t="s">
        <v>11151</v>
      </c>
      <c r="D19012" s="31" t="s">
        <v>5482</v>
      </c>
      <c r="E19012" s="30" t="s">
        <v>1166</v>
      </c>
      <c r="F19012" s="31" t="s">
        <v>6466</v>
      </c>
      <c r="G19012" s="30" t="s">
        <v>11152</v>
      </c>
      <c r="H19012" s="31" t="s">
        <v>11153</v>
      </c>
    </row>
    <row r="19013" spans="1:8" x14ac:dyDescent="0.25">
      <c r="A19013" s="30" t="s">
        <v>4365</v>
      </c>
      <c r="B19013" s="30" t="s">
        <v>11150</v>
      </c>
      <c r="C19013" s="30" t="s">
        <v>11151</v>
      </c>
      <c r="D19013" s="31" t="s">
        <v>5482</v>
      </c>
      <c r="E19013" s="30" t="s">
        <v>1166</v>
      </c>
      <c r="F19013" s="31" t="s">
        <v>6466</v>
      </c>
      <c r="G19013" s="30" t="s">
        <v>11152</v>
      </c>
      <c r="H19013" s="31" t="s">
        <v>11153</v>
      </c>
    </row>
    <row r="19014" spans="1:8" x14ac:dyDescent="0.25">
      <c r="A19014" s="30" t="s">
        <v>4367</v>
      </c>
      <c r="B19014" s="30" t="s">
        <v>11150</v>
      </c>
      <c r="C19014" s="30" t="s">
        <v>11151</v>
      </c>
      <c r="D19014" s="31" t="s">
        <v>5482</v>
      </c>
      <c r="E19014" s="30" t="s">
        <v>1166</v>
      </c>
      <c r="F19014" s="31" t="s">
        <v>6466</v>
      </c>
      <c r="G19014" s="30" t="s">
        <v>11152</v>
      </c>
      <c r="H19014" s="31" t="s">
        <v>11153</v>
      </c>
    </row>
    <row r="19015" spans="1:8" x14ac:dyDescent="0.25">
      <c r="A19015" s="30" t="s">
        <v>9463</v>
      </c>
      <c r="B19015" s="30" t="s">
        <v>11150</v>
      </c>
      <c r="C19015" s="30" t="s">
        <v>11151</v>
      </c>
      <c r="D19015" s="31" t="s">
        <v>5482</v>
      </c>
      <c r="E19015" s="30" t="s">
        <v>1166</v>
      </c>
      <c r="F19015" s="31" t="s">
        <v>6466</v>
      </c>
      <c r="G19015" s="30" t="s">
        <v>11152</v>
      </c>
      <c r="H19015" s="31" t="s">
        <v>11153</v>
      </c>
    </row>
    <row r="19016" spans="1:8" x14ac:dyDescent="0.25">
      <c r="A19016" s="30" t="s">
        <v>5075</v>
      </c>
      <c r="B19016" s="30" t="s">
        <v>11150</v>
      </c>
      <c r="C19016" s="30" t="s">
        <v>11151</v>
      </c>
      <c r="D19016" s="31" t="s">
        <v>5482</v>
      </c>
      <c r="E19016" s="30" t="s">
        <v>1166</v>
      </c>
      <c r="F19016" s="31" t="s">
        <v>6466</v>
      </c>
      <c r="G19016" s="30" t="s">
        <v>11152</v>
      </c>
      <c r="H19016" s="31" t="s">
        <v>11153</v>
      </c>
    </row>
    <row r="19017" spans="1:8" x14ac:dyDescent="0.25">
      <c r="B19017" s="30" t="s">
        <v>11154</v>
      </c>
      <c r="C19017" s="30" t="s">
        <v>9459</v>
      </c>
      <c r="F19017" s="31" t="s">
        <v>2909</v>
      </c>
      <c r="G19017" s="30" t="s">
        <v>9461</v>
      </c>
      <c r="H19017" s="31" t="s">
        <v>9462</v>
      </c>
    </row>
    <row r="19018" spans="1:8" x14ac:dyDescent="0.25">
      <c r="A19018" s="30" t="s">
        <v>5071</v>
      </c>
      <c r="B19018" s="30" t="s">
        <v>11155</v>
      </c>
      <c r="C19018" s="30" t="s">
        <v>11156</v>
      </c>
      <c r="D19018" s="31" t="s">
        <v>688</v>
      </c>
      <c r="E19018" s="30" t="s">
        <v>11157</v>
      </c>
      <c r="F19018" s="31" t="s">
        <v>6466</v>
      </c>
      <c r="G19018" s="30" t="s">
        <v>11152</v>
      </c>
      <c r="H19018" s="31" t="s">
        <v>11153</v>
      </c>
    </row>
    <row r="19019" spans="1:8" x14ac:dyDescent="0.25">
      <c r="A19019" s="30" t="s">
        <v>4363</v>
      </c>
      <c r="B19019" s="30" t="s">
        <v>11155</v>
      </c>
      <c r="C19019" s="30" t="s">
        <v>11156</v>
      </c>
      <c r="D19019" s="31" t="s">
        <v>688</v>
      </c>
      <c r="E19019" s="30" t="s">
        <v>11157</v>
      </c>
      <c r="F19019" s="31" t="s">
        <v>6466</v>
      </c>
      <c r="G19019" s="30" t="s">
        <v>11152</v>
      </c>
      <c r="H19019" s="31" t="s">
        <v>11153</v>
      </c>
    </row>
    <row r="19020" spans="1:8" x14ac:dyDescent="0.25">
      <c r="A19020" s="30" t="s">
        <v>5074</v>
      </c>
      <c r="B19020" s="30" t="s">
        <v>11155</v>
      </c>
      <c r="C19020" s="30" t="s">
        <v>11156</v>
      </c>
      <c r="D19020" s="31" t="s">
        <v>688</v>
      </c>
      <c r="E19020" s="30" t="s">
        <v>11157</v>
      </c>
      <c r="F19020" s="31" t="s">
        <v>6466</v>
      </c>
      <c r="G19020" s="30" t="s">
        <v>11152</v>
      </c>
      <c r="H19020" s="31" t="s">
        <v>11153</v>
      </c>
    </row>
    <row r="19021" spans="1:8" x14ac:dyDescent="0.25">
      <c r="A19021" s="30" t="s">
        <v>4364</v>
      </c>
      <c r="B19021" s="30" t="s">
        <v>11155</v>
      </c>
      <c r="C19021" s="30" t="s">
        <v>11156</v>
      </c>
      <c r="D19021" s="31" t="s">
        <v>688</v>
      </c>
      <c r="E19021" s="30" t="s">
        <v>11157</v>
      </c>
      <c r="F19021" s="31" t="s">
        <v>6466</v>
      </c>
      <c r="G19021" s="30" t="s">
        <v>11152</v>
      </c>
      <c r="H19021" s="31" t="s">
        <v>11153</v>
      </c>
    </row>
    <row r="19022" spans="1:8" x14ac:dyDescent="0.25">
      <c r="A19022" s="30" t="s">
        <v>4365</v>
      </c>
      <c r="B19022" s="30" t="s">
        <v>11155</v>
      </c>
      <c r="C19022" s="30" t="s">
        <v>11156</v>
      </c>
      <c r="D19022" s="31" t="s">
        <v>688</v>
      </c>
      <c r="E19022" s="30" t="s">
        <v>11157</v>
      </c>
      <c r="F19022" s="31" t="s">
        <v>6466</v>
      </c>
      <c r="G19022" s="30" t="s">
        <v>11152</v>
      </c>
      <c r="H19022" s="31" t="s">
        <v>11153</v>
      </c>
    </row>
    <row r="19023" spans="1:8" x14ac:dyDescent="0.25">
      <c r="A19023" s="30" t="s">
        <v>4367</v>
      </c>
      <c r="B19023" s="30" t="s">
        <v>11155</v>
      </c>
      <c r="C19023" s="30" t="s">
        <v>11156</v>
      </c>
      <c r="D19023" s="31" t="s">
        <v>688</v>
      </c>
      <c r="E19023" s="30" t="s">
        <v>11157</v>
      </c>
      <c r="F19023" s="31" t="s">
        <v>6466</v>
      </c>
      <c r="G19023" s="30" t="s">
        <v>11152</v>
      </c>
      <c r="H19023" s="31" t="s">
        <v>11153</v>
      </c>
    </row>
    <row r="19024" spans="1:8" x14ac:dyDescent="0.25">
      <c r="A19024" s="30" t="s">
        <v>5065</v>
      </c>
      <c r="B19024" s="30" t="s">
        <v>11155</v>
      </c>
      <c r="C19024" s="30" t="s">
        <v>11156</v>
      </c>
      <c r="D19024" s="31" t="s">
        <v>688</v>
      </c>
      <c r="E19024" s="30" t="s">
        <v>11157</v>
      </c>
      <c r="F19024" s="31" t="s">
        <v>6466</v>
      </c>
      <c r="G19024" s="30" t="s">
        <v>11152</v>
      </c>
      <c r="H19024" s="31" t="s">
        <v>11153</v>
      </c>
    </row>
    <row r="19025" spans="1:8" x14ac:dyDescent="0.25">
      <c r="A19025" s="30" t="s">
        <v>7706</v>
      </c>
      <c r="B19025" s="30" t="s">
        <v>11155</v>
      </c>
      <c r="C19025" s="30" t="s">
        <v>11156</v>
      </c>
      <c r="D19025" s="31" t="s">
        <v>688</v>
      </c>
      <c r="E19025" s="30" t="s">
        <v>11157</v>
      </c>
      <c r="F19025" s="31" t="s">
        <v>6466</v>
      </c>
      <c r="G19025" s="30" t="s">
        <v>11152</v>
      </c>
      <c r="H19025" s="31" t="s">
        <v>11153</v>
      </c>
    </row>
    <row r="19026" spans="1:8" x14ac:dyDescent="0.25">
      <c r="A19026" s="30" t="s">
        <v>9463</v>
      </c>
      <c r="B19026" s="30" t="s">
        <v>11155</v>
      </c>
      <c r="C19026" s="30" t="s">
        <v>11156</v>
      </c>
      <c r="D19026" s="31" t="s">
        <v>688</v>
      </c>
      <c r="E19026" s="30" t="s">
        <v>11157</v>
      </c>
      <c r="F19026" s="31" t="s">
        <v>6466</v>
      </c>
      <c r="G19026" s="30" t="s">
        <v>11152</v>
      </c>
      <c r="H19026" s="31" t="s">
        <v>11153</v>
      </c>
    </row>
    <row r="19027" spans="1:8" x14ac:dyDescent="0.25">
      <c r="A19027" s="30" t="s">
        <v>5075</v>
      </c>
      <c r="B19027" s="30" t="s">
        <v>11155</v>
      </c>
      <c r="C19027" s="30" t="s">
        <v>11156</v>
      </c>
      <c r="D19027" s="31" t="s">
        <v>688</v>
      </c>
      <c r="E19027" s="30" t="s">
        <v>11157</v>
      </c>
      <c r="F19027" s="31" t="s">
        <v>6466</v>
      </c>
      <c r="G19027" s="30" t="s">
        <v>11152</v>
      </c>
      <c r="H19027" s="31" t="s">
        <v>11153</v>
      </c>
    </row>
    <row r="19028" spans="1:8" x14ac:dyDescent="0.25">
      <c r="A19028" s="30" t="s">
        <v>4368</v>
      </c>
      <c r="B19028" s="30" t="s">
        <v>11155</v>
      </c>
      <c r="C19028" s="30" t="s">
        <v>11156</v>
      </c>
      <c r="D19028" s="31" t="s">
        <v>688</v>
      </c>
      <c r="E19028" s="30" t="s">
        <v>11157</v>
      </c>
      <c r="F19028" s="31" t="s">
        <v>6466</v>
      </c>
      <c r="G19028" s="30" t="s">
        <v>11152</v>
      </c>
      <c r="H19028" s="31" t="s">
        <v>11153</v>
      </c>
    </row>
    <row r="19029" spans="1:8" x14ac:dyDescent="0.25">
      <c r="A19029" s="30" t="s">
        <v>7710</v>
      </c>
      <c r="B19029" s="30" t="s">
        <v>11155</v>
      </c>
      <c r="C19029" s="30" t="s">
        <v>11156</v>
      </c>
      <c r="D19029" s="31" t="s">
        <v>688</v>
      </c>
      <c r="E19029" s="30" t="s">
        <v>11157</v>
      </c>
      <c r="F19029" s="31" t="s">
        <v>6466</v>
      </c>
      <c r="G19029" s="30" t="s">
        <v>11152</v>
      </c>
      <c r="H19029" s="31" t="s">
        <v>11153</v>
      </c>
    </row>
    <row r="19030" spans="1:8" x14ac:dyDescent="0.25">
      <c r="A19030" s="30" t="s">
        <v>5077</v>
      </c>
      <c r="B19030" s="30" t="s">
        <v>11155</v>
      </c>
      <c r="C19030" s="30" t="s">
        <v>11156</v>
      </c>
      <c r="D19030" s="31" t="s">
        <v>688</v>
      </c>
      <c r="E19030" s="30" t="s">
        <v>11157</v>
      </c>
      <c r="F19030" s="31" t="s">
        <v>6466</v>
      </c>
      <c r="G19030" s="30" t="s">
        <v>11152</v>
      </c>
      <c r="H19030" s="31" t="s">
        <v>11153</v>
      </c>
    </row>
    <row r="19031" spans="1:8" x14ac:dyDescent="0.25">
      <c r="A19031" s="30" t="s">
        <v>5078</v>
      </c>
      <c r="B19031" s="30" t="s">
        <v>11155</v>
      </c>
      <c r="C19031" s="30" t="s">
        <v>11156</v>
      </c>
      <c r="D19031" s="31" t="s">
        <v>688</v>
      </c>
      <c r="E19031" s="30" t="s">
        <v>11157</v>
      </c>
      <c r="F19031" s="31" t="s">
        <v>6466</v>
      </c>
      <c r="G19031" s="30" t="s">
        <v>11152</v>
      </c>
      <c r="H19031" s="31" t="s">
        <v>11153</v>
      </c>
    </row>
    <row r="19032" spans="1:8" x14ac:dyDescent="0.25">
      <c r="A19032" s="30" t="s">
        <v>7861</v>
      </c>
      <c r="B19032" s="30" t="s">
        <v>11158</v>
      </c>
      <c r="C19032" s="30" t="s">
        <v>11159</v>
      </c>
      <c r="D19032" s="31" t="s">
        <v>544</v>
      </c>
      <c r="E19032" s="30" t="s">
        <v>11160</v>
      </c>
      <c r="F19032" s="31" t="s">
        <v>926</v>
      </c>
      <c r="G19032" s="30" t="s">
        <v>11161</v>
      </c>
      <c r="H19032" s="31" t="s">
        <v>11162</v>
      </c>
    </row>
    <row r="19033" spans="1:8" x14ac:dyDescent="0.25">
      <c r="A19033" s="30" t="s">
        <v>9426</v>
      </c>
      <c r="B19033" s="30" t="s">
        <v>11158</v>
      </c>
      <c r="C19033" s="30" t="s">
        <v>11159</v>
      </c>
      <c r="D19033" s="31" t="s">
        <v>544</v>
      </c>
      <c r="E19033" s="30" t="s">
        <v>11160</v>
      </c>
      <c r="F19033" s="31" t="s">
        <v>926</v>
      </c>
      <c r="G19033" s="30" t="s">
        <v>11161</v>
      </c>
      <c r="H19033" s="31" t="s">
        <v>11162</v>
      </c>
    </row>
    <row r="19034" spans="1:8" x14ac:dyDescent="0.25">
      <c r="A19034" s="30" t="s">
        <v>11163</v>
      </c>
      <c r="B19034" s="30" t="s">
        <v>11158</v>
      </c>
      <c r="C19034" s="30" t="s">
        <v>11159</v>
      </c>
      <c r="D19034" s="31" t="s">
        <v>544</v>
      </c>
      <c r="E19034" s="30" t="s">
        <v>11160</v>
      </c>
      <c r="F19034" s="31" t="s">
        <v>926</v>
      </c>
      <c r="G19034" s="30" t="s">
        <v>11161</v>
      </c>
      <c r="H19034" s="31" t="s">
        <v>11162</v>
      </c>
    </row>
    <row r="19035" spans="1:8" x14ac:dyDescent="0.25">
      <c r="A19035" s="30" t="s">
        <v>7766</v>
      </c>
      <c r="B19035" s="30" t="s">
        <v>11158</v>
      </c>
      <c r="C19035" s="30" t="s">
        <v>11159</v>
      </c>
      <c r="D19035" s="31" t="s">
        <v>544</v>
      </c>
      <c r="E19035" s="30" t="s">
        <v>11160</v>
      </c>
      <c r="F19035" s="31" t="s">
        <v>926</v>
      </c>
      <c r="G19035" s="30" t="s">
        <v>11161</v>
      </c>
      <c r="H19035" s="31" t="s">
        <v>11162</v>
      </c>
    </row>
    <row r="19036" spans="1:8" x14ac:dyDescent="0.25">
      <c r="A19036" s="30" t="s">
        <v>7862</v>
      </c>
      <c r="B19036" s="30" t="s">
        <v>11158</v>
      </c>
      <c r="C19036" s="30" t="s">
        <v>11159</v>
      </c>
      <c r="D19036" s="31" t="s">
        <v>544</v>
      </c>
      <c r="E19036" s="30" t="s">
        <v>11160</v>
      </c>
      <c r="F19036" s="31" t="s">
        <v>926</v>
      </c>
      <c r="G19036" s="30" t="s">
        <v>11161</v>
      </c>
      <c r="H19036" s="31" t="s">
        <v>11162</v>
      </c>
    </row>
    <row r="19037" spans="1:8" x14ac:dyDescent="0.25">
      <c r="A19037" s="30" t="s">
        <v>9428</v>
      </c>
      <c r="B19037" s="30" t="s">
        <v>11158</v>
      </c>
      <c r="C19037" s="30" t="s">
        <v>11159</v>
      </c>
      <c r="D19037" s="31" t="s">
        <v>544</v>
      </c>
      <c r="E19037" s="30" t="s">
        <v>11160</v>
      </c>
      <c r="F19037" s="31" t="s">
        <v>926</v>
      </c>
      <c r="G19037" s="30" t="s">
        <v>11161</v>
      </c>
      <c r="H19037" s="31" t="s">
        <v>11162</v>
      </c>
    </row>
    <row r="19038" spans="1:8" x14ac:dyDescent="0.25">
      <c r="A19038" s="30" t="s">
        <v>7575</v>
      </c>
      <c r="B19038" s="30" t="s">
        <v>11158</v>
      </c>
      <c r="C19038" s="30" t="s">
        <v>11159</v>
      </c>
      <c r="D19038" s="31" t="s">
        <v>544</v>
      </c>
      <c r="E19038" s="30" t="s">
        <v>11160</v>
      </c>
      <c r="F19038" s="31" t="s">
        <v>926</v>
      </c>
      <c r="G19038" s="30" t="s">
        <v>11161</v>
      </c>
      <c r="H19038" s="31" t="s">
        <v>11162</v>
      </c>
    </row>
    <row r="19039" spans="1:8" x14ac:dyDescent="0.25">
      <c r="A19039" s="30" t="s">
        <v>7863</v>
      </c>
      <c r="B19039" s="30" t="s">
        <v>11158</v>
      </c>
      <c r="C19039" s="30" t="s">
        <v>11159</v>
      </c>
      <c r="D19039" s="31" t="s">
        <v>544</v>
      </c>
      <c r="E19039" s="30" t="s">
        <v>11160</v>
      </c>
      <c r="F19039" s="31" t="s">
        <v>926</v>
      </c>
      <c r="G19039" s="30" t="s">
        <v>11161</v>
      </c>
      <c r="H19039" s="31" t="s">
        <v>11162</v>
      </c>
    </row>
    <row r="19040" spans="1:8" x14ac:dyDescent="0.25">
      <c r="A19040" s="30" t="s">
        <v>11164</v>
      </c>
      <c r="B19040" s="30" t="s">
        <v>11165</v>
      </c>
      <c r="C19040" s="30" t="s">
        <v>11166</v>
      </c>
      <c r="D19040" s="31" t="s">
        <v>451</v>
      </c>
      <c r="E19040" s="30" t="s">
        <v>3372</v>
      </c>
      <c r="F19040" s="31" t="s">
        <v>5217</v>
      </c>
      <c r="G19040" s="30" t="s">
        <v>11167</v>
      </c>
      <c r="H19040" s="31" t="s">
        <v>11168</v>
      </c>
    </row>
    <row r="19041" spans="1:8" x14ac:dyDescent="0.25">
      <c r="A19041" s="30" t="s">
        <v>11052</v>
      </c>
      <c r="B19041" s="30" t="s">
        <v>11165</v>
      </c>
      <c r="C19041" s="30" t="s">
        <v>11166</v>
      </c>
      <c r="D19041" s="31" t="s">
        <v>451</v>
      </c>
      <c r="E19041" s="30" t="s">
        <v>3372</v>
      </c>
      <c r="F19041" s="31" t="s">
        <v>5217</v>
      </c>
      <c r="G19041" s="30" t="s">
        <v>11167</v>
      </c>
      <c r="H19041" s="31" t="s">
        <v>11168</v>
      </c>
    </row>
    <row r="19042" spans="1:8" x14ac:dyDescent="0.25">
      <c r="A19042" s="30" t="s">
        <v>4880</v>
      </c>
      <c r="B19042" s="30" t="s">
        <v>11165</v>
      </c>
      <c r="C19042" s="30" t="s">
        <v>11166</v>
      </c>
      <c r="D19042" s="31" t="s">
        <v>451</v>
      </c>
      <c r="E19042" s="30" t="s">
        <v>3372</v>
      </c>
      <c r="F19042" s="31" t="s">
        <v>5217</v>
      </c>
      <c r="G19042" s="30" t="s">
        <v>11167</v>
      </c>
      <c r="H19042" s="31" t="s">
        <v>11168</v>
      </c>
    </row>
    <row r="19043" spans="1:8" x14ac:dyDescent="0.25">
      <c r="A19043" s="30" t="s">
        <v>7855</v>
      </c>
      <c r="B19043" s="30" t="s">
        <v>11165</v>
      </c>
      <c r="C19043" s="30" t="s">
        <v>11166</v>
      </c>
      <c r="D19043" s="31" t="s">
        <v>451</v>
      </c>
      <c r="E19043" s="30" t="s">
        <v>3372</v>
      </c>
      <c r="F19043" s="31" t="s">
        <v>5217</v>
      </c>
      <c r="G19043" s="30" t="s">
        <v>11167</v>
      </c>
      <c r="H19043" s="31" t="s">
        <v>11168</v>
      </c>
    </row>
    <row r="19044" spans="1:8" x14ac:dyDescent="0.25">
      <c r="A19044" s="30" t="s">
        <v>11169</v>
      </c>
      <c r="B19044" s="30" t="s">
        <v>11165</v>
      </c>
      <c r="C19044" s="30" t="s">
        <v>11166</v>
      </c>
      <c r="D19044" s="31" t="s">
        <v>451</v>
      </c>
      <c r="E19044" s="30" t="s">
        <v>3372</v>
      </c>
      <c r="F19044" s="31" t="s">
        <v>5217</v>
      </c>
      <c r="G19044" s="30" t="s">
        <v>11167</v>
      </c>
      <c r="H19044" s="31" t="s">
        <v>11168</v>
      </c>
    </row>
    <row r="19045" spans="1:8" x14ac:dyDescent="0.25">
      <c r="A19045" s="30" t="s">
        <v>4882</v>
      </c>
      <c r="B19045" s="30" t="s">
        <v>11165</v>
      </c>
      <c r="C19045" s="30" t="s">
        <v>11166</v>
      </c>
      <c r="D19045" s="31" t="s">
        <v>451</v>
      </c>
      <c r="E19045" s="30" t="s">
        <v>3372</v>
      </c>
      <c r="F19045" s="31" t="s">
        <v>5217</v>
      </c>
      <c r="G19045" s="30" t="s">
        <v>11167</v>
      </c>
      <c r="H19045" s="31" t="s">
        <v>11168</v>
      </c>
    </row>
    <row r="19046" spans="1:8" x14ac:dyDescent="0.25">
      <c r="A19046" s="30" t="s">
        <v>11163</v>
      </c>
      <c r="B19046" s="30" t="s">
        <v>11165</v>
      </c>
      <c r="C19046" s="30" t="s">
        <v>11166</v>
      </c>
      <c r="D19046" s="31" t="s">
        <v>451</v>
      </c>
      <c r="E19046" s="30" t="s">
        <v>3372</v>
      </c>
      <c r="F19046" s="31" t="s">
        <v>5217</v>
      </c>
      <c r="G19046" s="30" t="s">
        <v>11167</v>
      </c>
      <c r="H19046" s="31" t="s">
        <v>11168</v>
      </c>
    </row>
    <row r="19047" spans="1:8" x14ac:dyDescent="0.25">
      <c r="A19047" s="30" t="s">
        <v>10523</v>
      </c>
      <c r="B19047" s="30" t="s">
        <v>11165</v>
      </c>
      <c r="C19047" s="30" t="s">
        <v>11166</v>
      </c>
      <c r="D19047" s="31" t="s">
        <v>451</v>
      </c>
      <c r="E19047" s="30" t="s">
        <v>3372</v>
      </c>
      <c r="F19047" s="31" t="s">
        <v>5217</v>
      </c>
      <c r="G19047" s="30" t="s">
        <v>11167</v>
      </c>
      <c r="H19047" s="31" t="s">
        <v>11168</v>
      </c>
    </row>
    <row r="19048" spans="1:8" x14ac:dyDescent="0.25">
      <c r="A19048" s="30" t="s">
        <v>4886</v>
      </c>
      <c r="B19048" s="30" t="s">
        <v>11165</v>
      </c>
      <c r="C19048" s="30" t="s">
        <v>11166</v>
      </c>
      <c r="D19048" s="31" t="s">
        <v>451</v>
      </c>
      <c r="E19048" s="30" t="s">
        <v>3372</v>
      </c>
      <c r="F19048" s="31" t="s">
        <v>5217</v>
      </c>
      <c r="G19048" s="30" t="s">
        <v>11167</v>
      </c>
      <c r="H19048" s="31" t="s">
        <v>11168</v>
      </c>
    </row>
    <row r="19049" spans="1:8" x14ac:dyDescent="0.25">
      <c r="A19049" s="30" t="s">
        <v>10548</v>
      </c>
      <c r="B19049" s="30" t="s">
        <v>11165</v>
      </c>
      <c r="C19049" s="30" t="s">
        <v>11166</v>
      </c>
      <c r="D19049" s="31" t="s">
        <v>451</v>
      </c>
      <c r="E19049" s="30" t="s">
        <v>3372</v>
      </c>
      <c r="F19049" s="31" t="s">
        <v>5217</v>
      </c>
      <c r="G19049" s="30" t="s">
        <v>11167</v>
      </c>
      <c r="H19049" s="31" t="s">
        <v>11168</v>
      </c>
    </row>
    <row r="19050" spans="1:8" x14ac:dyDescent="0.25">
      <c r="A19050" s="30" t="s">
        <v>10549</v>
      </c>
      <c r="B19050" s="30" t="s">
        <v>11165</v>
      </c>
      <c r="C19050" s="30" t="s">
        <v>11166</v>
      </c>
      <c r="D19050" s="31" t="s">
        <v>451</v>
      </c>
      <c r="E19050" s="30" t="s">
        <v>3372</v>
      </c>
      <c r="F19050" s="31" t="s">
        <v>5217</v>
      </c>
      <c r="G19050" s="30" t="s">
        <v>11167</v>
      </c>
      <c r="H19050" s="31" t="s">
        <v>11168</v>
      </c>
    </row>
    <row r="19051" spans="1:8" x14ac:dyDescent="0.25">
      <c r="A19051" s="30" t="s">
        <v>4896</v>
      </c>
      <c r="B19051" s="30" t="s">
        <v>11165</v>
      </c>
      <c r="C19051" s="30" t="s">
        <v>11166</v>
      </c>
      <c r="D19051" s="31" t="s">
        <v>451</v>
      </c>
      <c r="E19051" s="30" t="s">
        <v>3372</v>
      </c>
      <c r="F19051" s="31" t="s">
        <v>5217</v>
      </c>
      <c r="G19051" s="30" t="s">
        <v>11167</v>
      </c>
      <c r="H19051" s="31" t="s">
        <v>11168</v>
      </c>
    </row>
    <row r="19052" spans="1:8" x14ac:dyDescent="0.25">
      <c r="A19052" s="30" t="s">
        <v>9426</v>
      </c>
      <c r="B19052" s="30" t="s">
        <v>11170</v>
      </c>
      <c r="C19052" s="30" t="s">
        <v>11171</v>
      </c>
      <c r="D19052" s="31" t="s">
        <v>545</v>
      </c>
      <c r="E19052" s="30" t="s">
        <v>8330</v>
      </c>
      <c r="F19052" s="31" t="s">
        <v>1076</v>
      </c>
      <c r="G19052" s="30" t="s">
        <v>11172</v>
      </c>
      <c r="H19052" s="31" t="s">
        <v>11173</v>
      </c>
    </row>
    <row r="19053" spans="1:8" x14ac:dyDescent="0.25">
      <c r="A19053" s="30" t="s">
        <v>11163</v>
      </c>
      <c r="B19053" s="30" t="s">
        <v>11170</v>
      </c>
      <c r="C19053" s="30" t="s">
        <v>11171</v>
      </c>
      <c r="D19053" s="31" t="s">
        <v>545</v>
      </c>
      <c r="E19053" s="30" t="s">
        <v>8330</v>
      </c>
      <c r="F19053" s="31" t="s">
        <v>1076</v>
      </c>
      <c r="G19053" s="30" t="s">
        <v>11172</v>
      </c>
      <c r="H19053" s="31" t="s">
        <v>11173</v>
      </c>
    </row>
    <row r="19054" spans="1:8" x14ac:dyDescent="0.25">
      <c r="A19054" s="30" t="s">
        <v>7572</v>
      </c>
      <c r="B19054" s="30" t="s">
        <v>11170</v>
      </c>
      <c r="C19054" s="30" t="s">
        <v>11171</v>
      </c>
      <c r="D19054" s="31" t="s">
        <v>545</v>
      </c>
      <c r="E19054" s="30" t="s">
        <v>8330</v>
      </c>
      <c r="F19054" s="31" t="s">
        <v>1076</v>
      </c>
      <c r="G19054" s="30" t="s">
        <v>11172</v>
      </c>
      <c r="H19054" s="31" t="s">
        <v>11173</v>
      </c>
    </row>
    <row r="19055" spans="1:8" x14ac:dyDescent="0.25">
      <c r="A19055" s="30" t="s">
        <v>7573</v>
      </c>
      <c r="B19055" s="30" t="s">
        <v>11170</v>
      </c>
      <c r="C19055" s="30" t="s">
        <v>11171</v>
      </c>
      <c r="D19055" s="31" t="s">
        <v>545</v>
      </c>
      <c r="E19055" s="30" t="s">
        <v>8330</v>
      </c>
      <c r="F19055" s="31" t="s">
        <v>1076</v>
      </c>
      <c r="G19055" s="30" t="s">
        <v>11172</v>
      </c>
      <c r="H19055" s="31" t="s">
        <v>11173</v>
      </c>
    </row>
    <row r="19056" spans="1:8" x14ac:dyDescent="0.25">
      <c r="A19056" s="30" t="s">
        <v>3228</v>
      </c>
      <c r="B19056" s="30" t="s">
        <v>11170</v>
      </c>
      <c r="C19056" s="30" t="s">
        <v>11171</v>
      </c>
      <c r="D19056" s="31" t="s">
        <v>545</v>
      </c>
      <c r="E19056" s="30" t="s">
        <v>8330</v>
      </c>
      <c r="F19056" s="31" t="s">
        <v>1076</v>
      </c>
      <c r="G19056" s="30" t="s">
        <v>11172</v>
      </c>
      <c r="H19056" s="31" t="s">
        <v>11173</v>
      </c>
    </row>
    <row r="19057" spans="1:8" x14ac:dyDescent="0.25">
      <c r="A19057" s="30" t="s">
        <v>9428</v>
      </c>
      <c r="B19057" s="30" t="s">
        <v>11170</v>
      </c>
      <c r="C19057" s="30" t="s">
        <v>11171</v>
      </c>
      <c r="D19057" s="31" t="s">
        <v>545</v>
      </c>
      <c r="E19057" s="30" t="s">
        <v>8330</v>
      </c>
      <c r="F19057" s="31" t="s">
        <v>1076</v>
      </c>
      <c r="G19057" s="30" t="s">
        <v>11172</v>
      </c>
      <c r="H19057" s="31" t="s">
        <v>11173</v>
      </c>
    </row>
    <row r="19058" spans="1:8" x14ac:dyDescent="0.25">
      <c r="A19058" s="30" t="s">
        <v>7575</v>
      </c>
      <c r="B19058" s="30" t="s">
        <v>11170</v>
      </c>
      <c r="C19058" s="30" t="s">
        <v>11171</v>
      </c>
      <c r="D19058" s="31" t="s">
        <v>545</v>
      </c>
      <c r="E19058" s="30" t="s">
        <v>8330</v>
      </c>
      <c r="F19058" s="31" t="s">
        <v>1076</v>
      </c>
      <c r="G19058" s="30" t="s">
        <v>11172</v>
      </c>
      <c r="H19058" s="31" t="s">
        <v>11173</v>
      </c>
    </row>
    <row r="19059" spans="1:8" x14ac:dyDescent="0.25">
      <c r="A19059" s="30" t="s">
        <v>7577</v>
      </c>
      <c r="B19059" s="30" t="s">
        <v>11170</v>
      </c>
      <c r="C19059" s="30" t="s">
        <v>11171</v>
      </c>
      <c r="D19059" s="31" t="s">
        <v>545</v>
      </c>
      <c r="E19059" s="30" t="s">
        <v>8330</v>
      </c>
      <c r="F19059" s="31" t="s">
        <v>1076</v>
      </c>
      <c r="G19059" s="30" t="s">
        <v>11172</v>
      </c>
      <c r="H19059" s="31" t="s">
        <v>11173</v>
      </c>
    </row>
    <row r="19060" spans="1:8" x14ac:dyDescent="0.25">
      <c r="A19060" s="30" t="s">
        <v>7863</v>
      </c>
      <c r="B19060" s="30" t="s">
        <v>11170</v>
      </c>
      <c r="C19060" s="30" t="s">
        <v>11171</v>
      </c>
      <c r="D19060" s="31" t="s">
        <v>545</v>
      </c>
      <c r="E19060" s="30" t="s">
        <v>8330</v>
      </c>
      <c r="F19060" s="31" t="s">
        <v>1076</v>
      </c>
      <c r="G19060" s="30" t="s">
        <v>11172</v>
      </c>
      <c r="H19060" s="31" t="s">
        <v>11173</v>
      </c>
    </row>
    <row r="19061" spans="1:8" x14ac:dyDescent="0.25">
      <c r="A19061" s="30" t="s">
        <v>11174</v>
      </c>
      <c r="B19061" s="30" t="s">
        <v>11175</v>
      </c>
      <c r="C19061" s="30" t="s">
        <v>11176</v>
      </c>
      <c r="D19061" s="31" t="s">
        <v>295</v>
      </c>
      <c r="E19061" s="30" t="s">
        <v>11177</v>
      </c>
      <c r="F19061" s="31" t="s">
        <v>11178</v>
      </c>
      <c r="G19061" s="30" t="s">
        <v>11179</v>
      </c>
      <c r="H19061" s="31" t="s">
        <v>11180</v>
      </c>
    </row>
    <row r="19062" spans="1:8" x14ac:dyDescent="0.25">
      <c r="A19062" s="30" t="s">
        <v>11169</v>
      </c>
      <c r="B19062" s="30" t="s">
        <v>11175</v>
      </c>
      <c r="C19062" s="30" t="s">
        <v>11176</v>
      </c>
      <c r="D19062" s="31" t="s">
        <v>295</v>
      </c>
      <c r="E19062" s="30" t="s">
        <v>11177</v>
      </c>
      <c r="F19062" s="31" t="s">
        <v>11178</v>
      </c>
      <c r="G19062" s="30" t="s">
        <v>11179</v>
      </c>
      <c r="H19062" s="31" t="s">
        <v>11180</v>
      </c>
    </row>
    <row r="19063" spans="1:8" x14ac:dyDescent="0.25">
      <c r="A19063" s="30" t="s">
        <v>5770</v>
      </c>
      <c r="B19063" s="30" t="s">
        <v>11175</v>
      </c>
      <c r="C19063" s="30" t="s">
        <v>11176</v>
      </c>
      <c r="D19063" s="31" t="s">
        <v>295</v>
      </c>
      <c r="E19063" s="30" t="s">
        <v>11177</v>
      </c>
      <c r="F19063" s="31" t="s">
        <v>11178</v>
      </c>
      <c r="G19063" s="30" t="s">
        <v>11179</v>
      </c>
      <c r="H19063" s="31" t="s">
        <v>11180</v>
      </c>
    </row>
    <row r="19064" spans="1:8" x14ac:dyDescent="0.25">
      <c r="A19064" s="30" t="s">
        <v>11163</v>
      </c>
      <c r="B19064" s="30" t="s">
        <v>11175</v>
      </c>
      <c r="C19064" s="30" t="s">
        <v>11176</v>
      </c>
      <c r="D19064" s="31" t="s">
        <v>295</v>
      </c>
      <c r="E19064" s="30" t="s">
        <v>11177</v>
      </c>
      <c r="F19064" s="31" t="s">
        <v>11178</v>
      </c>
      <c r="G19064" s="30" t="s">
        <v>11179</v>
      </c>
      <c r="H19064" s="31" t="s">
        <v>11180</v>
      </c>
    </row>
    <row r="19065" spans="1:8" x14ac:dyDescent="0.25">
      <c r="A19065" s="30" t="s">
        <v>7574</v>
      </c>
      <c r="B19065" s="30" t="s">
        <v>11175</v>
      </c>
      <c r="C19065" s="30" t="s">
        <v>11176</v>
      </c>
      <c r="D19065" s="31" t="s">
        <v>295</v>
      </c>
      <c r="E19065" s="30" t="s">
        <v>11177</v>
      </c>
      <c r="F19065" s="31" t="s">
        <v>11178</v>
      </c>
      <c r="G19065" s="30" t="s">
        <v>11179</v>
      </c>
      <c r="H19065" s="31" t="s">
        <v>11180</v>
      </c>
    </row>
    <row r="19066" spans="1:8" x14ac:dyDescent="0.25">
      <c r="A19066" s="30" t="s">
        <v>7575</v>
      </c>
      <c r="B19066" s="30" t="s">
        <v>11175</v>
      </c>
      <c r="C19066" s="30" t="s">
        <v>11176</v>
      </c>
      <c r="D19066" s="31" t="s">
        <v>295</v>
      </c>
      <c r="E19066" s="30" t="s">
        <v>11177</v>
      </c>
      <c r="F19066" s="31" t="s">
        <v>11178</v>
      </c>
      <c r="G19066" s="30" t="s">
        <v>11179</v>
      </c>
      <c r="H19066" s="31" t="s">
        <v>11180</v>
      </c>
    </row>
    <row r="19067" spans="1:8" x14ac:dyDescent="0.25">
      <c r="A19067" s="30" t="s">
        <v>7577</v>
      </c>
      <c r="B19067" s="30" t="s">
        <v>11175</v>
      </c>
      <c r="C19067" s="30" t="s">
        <v>11176</v>
      </c>
      <c r="D19067" s="31" t="s">
        <v>295</v>
      </c>
      <c r="E19067" s="30" t="s">
        <v>11177</v>
      </c>
      <c r="F19067" s="31" t="s">
        <v>11178</v>
      </c>
      <c r="G19067" s="30" t="s">
        <v>11179</v>
      </c>
      <c r="H19067" s="31" t="s">
        <v>11180</v>
      </c>
    </row>
    <row r="19068" spans="1:8" x14ac:dyDescent="0.25">
      <c r="A19068" s="30" t="s">
        <v>7855</v>
      </c>
      <c r="B19068" s="30" t="s">
        <v>11181</v>
      </c>
      <c r="C19068" s="30" t="s">
        <v>11182</v>
      </c>
      <c r="D19068" s="31" t="s">
        <v>3202</v>
      </c>
      <c r="E19068" s="30" t="s">
        <v>11182</v>
      </c>
      <c r="F19068" s="31" t="s">
        <v>11183</v>
      </c>
      <c r="G19068" s="30" t="s">
        <v>11184</v>
      </c>
      <c r="H19068" s="31" t="s">
        <v>11185</v>
      </c>
    </row>
    <row r="19069" spans="1:8" x14ac:dyDescent="0.25">
      <c r="A19069" s="30" t="s">
        <v>11169</v>
      </c>
      <c r="B19069" s="30" t="s">
        <v>11181</v>
      </c>
      <c r="C19069" s="30" t="s">
        <v>11182</v>
      </c>
      <c r="D19069" s="31" t="s">
        <v>3202</v>
      </c>
      <c r="E19069" s="30" t="s">
        <v>11182</v>
      </c>
      <c r="F19069" s="31" t="s">
        <v>11183</v>
      </c>
      <c r="G19069" s="30" t="s">
        <v>11184</v>
      </c>
      <c r="H19069" s="31" t="s">
        <v>11185</v>
      </c>
    </row>
    <row r="19070" spans="1:8" x14ac:dyDescent="0.25">
      <c r="A19070" s="30" t="s">
        <v>7861</v>
      </c>
      <c r="B19070" s="30" t="s">
        <v>11181</v>
      </c>
      <c r="C19070" s="30" t="s">
        <v>11182</v>
      </c>
      <c r="D19070" s="31" t="s">
        <v>3202</v>
      </c>
      <c r="E19070" s="30" t="s">
        <v>11182</v>
      </c>
      <c r="F19070" s="31" t="s">
        <v>11183</v>
      </c>
      <c r="G19070" s="30" t="s">
        <v>11184</v>
      </c>
      <c r="H19070" s="31" t="s">
        <v>11185</v>
      </c>
    </row>
    <row r="19071" spans="1:8" x14ac:dyDescent="0.25">
      <c r="A19071" s="30" t="s">
        <v>11163</v>
      </c>
      <c r="B19071" s="30" t="s">
        <v>11181</v>
      </c>
      <c r="C19071" s="30" t="s">
        <v>11182</v>
      </c>
      <c r="D19071" s="31" t="s">
        <v>3202</v>
      </c>
      <c r="E19071" s="30" t="s">
        <v>11182</v>
      </c>
      <c r="F19071" s="31" t="s">
        <v>11183</v>
      </c>
      <c r="G19071" s="30" t="s">
        <v>11184</v>
      </c>
      <c r="H19071" s="31" t="s">
        <v>11185</v>
      </c>
    </row>
    <row r="19072" spans="1:8" x14ac:dyDescent="0.25">
      <c r="A19072" s="30" t="s">
        <v>7862</v>
      </c>
      <c r="B19072" s="30" t="s">
        <v>11181</v>
      </c>
      <c r="C19072" s="30" t="s">
        <v>11182</v>
      </c>
      <c r="D19072" s="31" t="s">
        <v>3202</v>
      </c>
      <c r="E19072" s="30" t="s">
        <v>11182</v>
      </c>
      <c r="F19072" s="31" t="s">
        <v>11183</v>
      </c>
      <c r="G19072" s="30" t="s">
        <v>11184</v>
      </c>
      <c r="H19072" s="31" t="s">
        <v>11185</v>
      </c>
    </row>
    <row r="19073" spans="1:8" x14ac:dyDescent="0.25">
      <c r="A19073" s="30" t="s">
        <v>4886</v>
      </c>
      <c r="B19073" s="30" t="s">
        <v>11181</v>
      </c>
      <c r="C19073" s="30" t="s">
        <v>11182</v>
      </c>
      <c r="D19073" s="31" t="s">
        <v>3202</v>
      </c>
      <c r="E19073" s="30" t="s">
        <v>11182</v>
      </c>
      <c r="F19073" s="31" t="s">
        <v>11183</v>
      </c>
      <c r="G19073" s="30" t="s">
        <v>11184</v>
      </c>
      <c r="H19073" s="31" t="s">
        <v>11185</v>
      </c>
    </row>
    <row r="19074" spans="1:8" x14ac:dyDescent="0.25">
      <c r="A19074" s="30" t="s">
        <v>10549</v>
      </c>
      <c r="B19074" s="30" t="s">
        <v>11181</v>
      </c>
      <c r="C19074" s="30" t="s">
        <v>11182</v>
      </c>
      <c r="D19074" s="31" t="s">
        <v>3202</v>
      </c>
      <c r="E19074" s="30" t="s">
        <v>11182</v>
      </c>
      <c r="F19074" s="31" t="s">
        <v>11183</v>
      </c>
      <c r="G19074" s="30" t="s">
        <v>11184</v>
      </c>
      <c r="H19074" s="31" t="s">
        <v>11185</v>
      </c>
    </row>
    <row r="19075" spans="1:8" x14ac:dyDescent="0.25">
      <c r="A19075" s="30" t="s">
        <v>7575</v>
      </c>
      <c r="B19075" s="30" t="s">
        <v>11181</v>
      </c>
      <c r="C19075" s="30" t="s">
        <v>11182</v>
      </c>
      <c r="D19075" s="31" t="s">
        <v>3202</v>
      </c>
      <c r="E19075" s="30" t="s">
        <v>11182</v>
      </c>
      <c r="F19075" s="31" t="s">
        <v>11183</v>
      </c>
      <c r="G19075" s="30" t="s">
        <v>11184</v>
      </c>
      <c r="H19075" s="31" t="s">
        <v>11185</v>
      </c>
    </row>
    <row r="19076" spans="1:8" x14ac:dyDescent="0.25">
      <c r="A19076" s="30" t="s">
        <v>11186</v>
      </c>
      <c r="B19076" s="30" t="s">
        <v>11181</v>
      </c>
      <c r="C19076" s="30" t="s">
        <v>11182</v>
      </c>
      <c r="D19076" s="31" t="s">
        <v>3202</v>
      </c>
      <c r="E19076" s="30" t="s">
        <v>11182</v>
      </c>
      <c r="F19076" s="31" t="s">
        <v>11183</v>
      </c>
      <c r="G19076" s="30" t="s">
        <v>11184</v>
      </c>
      <c r="H19076" s="31" t="s">
        <v>11185</v>
      </c>
    </row>
    <row r="19077" spans="1:8" x14ac:dyDescent="0.25">
      <c r="A19077" s="30" t="s">
        <v>7577</v>
      </c>
      <c r="B19077" s="30" t="s">
        <v>11181</v>
      </c>
      <c r="C19077" s="30" t="s">
        <v>11182</v>
      </c>
      <c r="D19077" s="31" t="s">
        <v>3202</v>
      </c>
      <c r="E19077" s="30" t="s">
        <v>11182</v>
      </c>
      <c r="F19077" s="31" t="s">
        <v>11183</v>
      </c>
      <c r="G19077" s="30" t="s">
        <v>11184</v>
      </c>
      <c r="H19077" s="31" t="s">
        <v>11185</v>
      </c>
    </row>
    <row r="19078" spans="1:8" x14ac:dyDescent="0.25">
      <c r="A19078" s="30" t="s">
        <v>11187</v>
      </c>
      <c r="B19078" s="30" t="s">
        <v>11181</v>
      </c>
      <c r="C19078" s="30" t="s">
        <v>11182</v>
      </c>
      <c r="D19078" s="31" t="s">
        <v>3202</v>
      </c>
      <c r="E19078" s="30" t="s">
        <v>11182</v>
      </c>
      <c r="F19078" s="31" t="s">
        <v>11183</v>
      </c>
      <c r="G19078" s="30" t="s">
        <v>11184</v>
      </c>
      <c r="H19078" s="31" t="s">
        <v>11185</v>
      </c>
    </row>
    <row r="19079" spans="1:8" x14ac:dyDescent="0.25">
      <c r="A19079" s="30" t="s">
        <v>7863</v>
      </c>
      <c r="B19079" s="30" t="s">
        <v>11181</v>
      </c>
      <c r="C19079" s="30" t="s">
        <v>11182</v>
      </c>
      <c r="D19079" s="31" t="s">
        <v>3202</v>
      </c>
      <c r="E19079" s="30" t="s">
        <v>11182</v>
      </c>
      <c r="F19079" s="31" t="s">
        <v>11183</v>
      </c>
      <c r="G19079" s="30" t="s">
        <v>11184</v>
      </c>
      <c r="H19079" s="31" t="s">
        <v>11185</v>
      </c>
    </row>
    <row r="19080" spans="1:8" x14ac:dyDescent="0.25">
      <c r="A19080" s="30" t="s">
        <v>11164</v>
      </c>
      <c r="B19080" s="30" t="s">
        <v>11188</v>
      </c>
      <c r="C19080" s="30" t="s">
        <v>11189</v>
      </c>
      <c r="D19080" s="31" t="s">
        <v>1119</v>
      </c>
      <c r="E19080" s="30" t="s">
        <v>4683</v>
      </c>
      <c r="F19080" s="31" t="s">
        <v>11183</v>
      </c>
      <c r="G19080" s="30" t="s">
        <v>11184</v>
      </c>
      <c r="H19080" s="31" t="s">
        <v>11185</v>
      </c>
    </row>
    <row r="19081" spans="1:8" x14ac:dyDescent="0.25">
      <c r="A19081" s="30" t="s">
        <v>11052</v>
      </c>
      <c r="B19081" s="30" t="s">
        <v>11188</v>
      </c>
      <c r="C19081" s="30" t="s">
        <v>11189</v>
      </c>
      <c r="D19081" s="31" t="s">
        <v>1119</v>
      </c>
      <c r="E19081" s="30" t="s">
        <v>4683</v>
      </c>
      <c r="F19081" s="31" t="s">
        <v>11183</v>
      </c>
      <c r="G19081" s="30" t="s">
        <v>11184</v>
      </c>
      <c r="H19081" s="31" t="s">
        <v>11185</v>
      </c>
    </row>
    <row r="19082" spans="1:8" x14ac:dyDescent="0.25">
      <c r="A19082" s="30" t="s">
        <v>4880</v>
      </c>
      <c r="B19082" s="30" t="s">
        <v>11188</v>
      </c>
      <c r="C19082" s="30" t="s">
        <v>11189</v>
      </c>
      <c r="D19082" s="31" t="s">
        <v>1119</v>
      </c>
      <c r="E19082" s="30" t="s">
        <v>4683</v>
      </c>
      <c r="F19082" s="31" t="s">
        <v>11183</v>
      </c>
      <c r="G19082" s="30" t="s">
        <v>11184</v>
      </c>
      <c r="H19082" s="31" t="s">
        <v>11185</v>
      </c>
    </row>
    <row r="19083" spans="1:8" x14ac:dyDescent="0.25">
      <c r="A19083" s="30" t="s">
        <v>7855</v>
      </c>
      <c r="B19083" s="30" t="s">
        <v>11188</v>
      </c>
      <c r="C19083" s="30" t="s">
        <v>11189</v>
      </c>
      <c r="D19083" s="31" t="s">
        <v>1119</v>
      </c>
      <c r="E19083" s="30" t="s">
        <v>4683</v>
      </c>
      <c r="F19083" s="31" t="s">
        <v>11183</v>
      </c>
      <c r="G19083" s="30" t="s">
        <v>11184</v>
      </c>
      <c r="H19083" s="31" t="s">
        <v>11185</v>
      </c>
    </row>
    <row r="19084" spans="1:8" x14ac:dyDescent="0.25">
      <c r="A19084" s="30" t="s">
        <v>11174</v>
      </c>
      <c r="B19084" s="30" t="s">
        <v>11188</v>
      </c>
      <c r="C19084" s="30" t="s">
        <v>11189</v>
      </c>
      <c r="D19084" s="31" t="s">
        <v>1119</v>
      </c>
      <c r="E19084" s="30" t="s">
        <v>4683</v>
      </c>
      <c r="F19084" s="31" t="s">
        <v>11183</v>
      </c>
      <c r="G19084" s="30" t="s">
        <v>11184</v>
      </c>
      <c r="H19084" s="31" t="s">
        <v>11185</v>
      </c>
    </row>
    <row r="19085" spans="1:8" x14ac:dyDescent="0.25">
      <c r="A19085" s="30" t="s">
        <v>11169</v>
      </c>
      <c r="B19085" s="30" t="s">
        <v>11188</v>
      </c>
      <c r="C19085" s="30" t="s">
        <v>11189</v>
      </c>
      <c r="D19085" s="31" t="s">
        <v>1119</v>
      </c>
      <c r="E19085" s="30" t="s">
        <v>4683</v>
      </c>
      <c r="F19085" s="31" t="s">
        <v>11183</v>
      </c>
      <c r="G19085" s="30" t="s">
        <v>11184</v>
      </c>
      <c r="H19085" s="31" t="s">
        <v>11185</v>
      </c>
    </row>
    <row r="19086" spans="1:8" x14ac:dyDescent="0.25">
      <c r="A19086" s="30" t="s">
        <v>7861</v>
      </c>
      <c r="B19086" s="30" t="s">
        <v>11188</v>
      </c>
      <c r="C19086" s="30" t="s">
        <v>11189</v>
      </c>
      <c r="D19086" s="31" t="s">
        <v>1119</v>
      </c>
      <c r="E19086" s="30" t="s">
        <v>4683</v>
      </c>
      <c r="F19086" s="31" t="s">
        <v>11183</v>
      </c>
      <c r="G19086" s="30" t="s">
        <v>11184</v>
      </c>
      <c r="H19086" s="31" t="s">
        <v>11185</v>
      </c>
    </row>
    <row r="19087" spans="1:8" x14ac:dyDescent="0.25">
      <c r="A19087" s="30" t="s">
        <v>4882</v>
      </c>
      <c r="B19087" s="30" t="s">
        <v>11188</v>
      </c>
      <c r="C19087" s="30" t="s">
        <v>11189</v>
      </c>
      <c r="D19087" s="31" t="s">
        <v>1119</v>
      </c>
      <c r="E19087" s="30" t="s">
        <v>4683</v>
      </c>
      <c r="F19087" s="31" t="s">
        <v>11183</v>
      </c>
      <c r="G19087" s="30" t="s">
        <v>11184</v>
      </c>
      <c r="H19087" s="31" t="s">
        <v>11185</v>
      </c>
    </row>
    <row r="19088" spans="1:8" x14ac:dyDescent="0.25">
      <c r="A19088" s="30" t="s">
        <v>5770</v>
      </c>
      <c r="B19088" s="30" t="s">
        <v>11188</v>
      </c>
      <c r="C19088" s="30" t="s">
        <v>11189</v>
      </c>
      <c r="D19088" s="31" t="s">
        <v>1119</v>
      </c>
      <c r="E19088" s="30" t="s">
        <v>4683</v>
      </c>
      <c r="F19088" s="31" t="s">
        <v>11183</v>
      </c>
      <c r="G19088" s="30" t="s">
        <v>11184</v>
      </c>
      <c r="H19088" s="31" t="s">
        <v>11185</v>
      </c>
    </row>
    <row r="19089" spans="1:8" x14ac:dyDescent="0.25">
      <c r="A19089" s="30" t="s">
        <v>9426</v>
      </c>
      <c r="B19089" s="30" t="s">
        <v>11188</v>
      </c>
      <c r="C19089" s="30" t="s">
        <v>11189</v>
      </c>
      <c r="D19089" s="31" t="s">
        <v>1119</v>
      </c>
      <c r="E19089" s="30" t="s">
        <v>4683</v>
      </c>
      <c r="F19089" s="31" t="s">
        <v>11183</v>
      </c>
      <c r="G19089" s="30" t="s">
        <v>11184</v>
      </c>
      <c r="H19089" s="31" t="s">
        <v>11185</v>
      </c>
    </row>
    <row r="19090" spans="1:8" x14ac:dyDescent="0.25">
      <c r="A19090" s="30" t="s">
        <v>11163</v>
      </c>
      <c r="B19090" s="30" t="s">
        <v>11188</v>
      </c>
      <c r="C19090" s="30" t="s">
        <v>11189</v>
      </c>
      <c r="D19090" s="31" t="s">
        <v>1119</v>
      </c>
      <c r="E19090" s="30" t="s">
        <v>4683</v>
      </c>
      <c r="F19090" s="31" t="s">
        <v>11183</v>
      </c>
      <c r="G19090" s="30" t="s">
        <v>11184</v>
      </c>
      <c r="H19090" s="31" t="s">
        <v>11185</v>
      </c>
    </row>
    <row r="19091" spans="1:8" x14ac:dyDescent="0.25">
      <c r="A19091" s="30" t="s">
        <v>10523</v>
      </c>
      <c r="B19091" s="30" t="s">
        <v>11188</v>
      </c>
      <c r="C19091" s="30" t="s">
        <v>11189</v>
      </c>
      <c r="D19091" s="31" t="s">
        <v>1119</v>
      </c>
      <c r="E19091" s="30" t="s">
        <v>4683</v>
      </c>
      <c r="F19091" s="31" t="s">
        <v>11183</v>
      </c>
      <c r="G19091" s="30" t="s">
        <v>11184</v>
      </c>
      <c r="H19091" s="31" t="s">
        <v>11185</v>
      </c>
    </row>
    <row r="19092" spans="1:8" x14ac:dyDescent="0.25">
      <c r="A19092" s="30" t="s">
        <v>7766</v>
      </c>
      <c r="B19092" s="30" t="s">
        <v>11188</v>
      </c>
      <c r="C19092" s="30" t="s">
        <v>11189</v>
      </c>
      <c r="D19092" s="31" t="s">
        <v>1119</v>
      </c>
      <c r="E19092" s="30" t="s">
        <v>4683</v>
      </c>
      <c r="F19092" s="31" t="s">
        <v>11183</v>
      </c>
      <c r="G19092" s="30" t="s">
        <v>11184</v>
      </c>
      <c r="H19092" s="31" t="s">
        <v>11185</v>
      </c>
    </row>
    <row r="19093" spans="1:8" x14ac:dyDescent="0.25">
      <c r="A19093" s="30" t="s">
        <v>7862</v>
      </c>
      <c r="B19093" s="30" t="s">
        <v>11188</v>
      </c>
      <c r="C19093" s="30" t="s">
        <v>11189</v>
      </c>
      <c r="D19093" s="31" t="s">
        <v>1119</v>
      </c>
      <c r="E19093" s="30" t="s">
        <v>4683</v>
      </c>
      <c r="F19093" s="31" t="s">
        <v>11183</v>
      </c>
      <c r="G19093" s="30" t="s">
        <v>11184</v>
      </c>
      <c r="H19093" s="31" t="s">
        <v>11185</v>
      </c>
    </row>
    <row r="19094" spans="1:8" x14ac:dyDescent="0.25">
      <c r="A19094" s="30" t="s">
        <v>7572</v>
      </c>
      <c r="B19094" s="30" t="s">
        <v>11188</v>
      </c>
      <c r="C19094" s="30" t="s">
        <v>11189</v>
      </c>
      <c r="D19094" s="31" t="s">
        <v>1119</v>
      </c>
      <c r="E19094" s="30" t="s">
        <v>4683</v>
      </c>
      <c r="F19094" s="31" t="s">
        <v>11183</v>
      </c>
      <c r="G19094" s="30" t="s">
        <v>11184</v>
      </c>
      <c r="H19094" s="31" t="s">
        <v>11185</v>
      </c>
    </row>
    <row r="19095" spans="1:8" x14ac:dyDescent="0.25">
      <c r="A19095" s="30" t="s">
        <v>7573</v>
      </c>
      <c r="B19095" s="30" t="s">
        <v>11188</v>
      </c>
      <c r="C19095" s="30" t="s">
        <v>11189</v>
      </c>
      <c r="D19095" s="31" t="s">
        <v>1119</v>
      </c>
      <c r="E19095" s="30" t="s">
        <v>4683</v>
      </c>
      <c r="F19095" s="31" t="s">
        <v>11183</v>
      </c>
      <c r="G19095" s="30" t="s">
        <v>11184</v>
      </c>
      <c r="H19095" s="31" t="s">
        <v>11185</v>
      </c>
    </row>
    <row r="19096" spans="1:8" x14ac:dyDescent="0.25">
      <c r="A19096" s="30" t="s">
        <v>4886</v>
      </c>
      <c r="B19096" s="30" t="s">
        <v>11188</v>
      </c>
      <c r="C19096" s="30" t="s">
        <v>11189</v>
      </c>
      <c r="D19096" s="31" t="s">
        <v>1119</v>
      </c>
      <c r="E19096" s="30" t="s">
        <v>4683</v>
      </c>
      <c r="F19096" s="31" t="s">
        <v>11183</v>
      </c>
      <c r="G19096" s="30" t="s">
        <v>11184</v>
      </c>
      <c r="H19096" s="31" t="s">
        <v>11185</v>
      </c>
    </row>
    <row r="19097" spans="1:8" x14ac:dyDescent="0.25">
      <c r="A19097" s="30" t="s">
        <v>7574</v>
      </c>
      <c r="B19097" s="30" t="s">
        <v>11188</v>
      </c>
      <c r="C19097" s="30" t="s">
        <v>11189</v>
      </c>
      <c r="D19097" s="31" t="s">
        <v>1119</v>
      </c>
      <c r="E19097" s="30" t="s">
        <v>4683</v>
      </c>
      <c r="F19097" s="31" t="s">
        <v>11183</v>
      </c>
      <c r="G19097" s="30" t="s">
        <v>11184</v>
      </c>
      <c r="H19097" s="31" t="s">
        <v>11185</v>
      </c>
    </row>
    <row r="19098" spans="1:8" x14ac:dyDescent="0.25">
      <c r="A19098" s="30" t="s">
        <v>3228</v>
      </c>
      <c r="B19098" s="30" t="s">
        <v>11188</v>
      </c>
      <c r="C19098" s="30" t="s">
        <v>11189</v>
      </c>
      <c r="D19098" s="31" t="s">
        <v>1119</v>
      </c>
      <c r="E19098" s="30" t="s">
        <v>4683</v>
      </c>
      <c r="F19098" s="31" t="s">
        <v>11183</v>
      </c>
      <c r="G19098" s="30" t="s">
        <v>11184</v>
      </c>
      <c r="H19098" s="31" t="s">
        <v>11185</v>
      </c>
    </row>
    <row r="19099" spans="1:8" x14ac:dyDescent="0.25">
      <c r="A19099" s="30" t="s">
        <v>10548</v>
      </c>
      <c r="B19099" s="30" t="s">
        <v>11188</v>
      </c>
      <c r="C19099" s="30" t="s">
        <v>11189</v>
      </c>
      <c r="D19099" s="31" t="s">
        <v>1119</v>
      </c>
      <c r="E19099" s="30" t="s">
        <v>4683</v>
      </c>
      <c r="F19099" s="31" t="s">
        <v>11183</v>
      </c>
      <c r="G19099" s="30" t="s">
        <v>11184</v>
      </c>
      <c r="H19099" s="31" t="s">
        <v>11185</v>
      </c>
    </row>
    <row r="19100" spans="1:8" x14ac:dyDescent="0.25">
      <c r="A19100" s="30" t="s">
        <v>10549</v>
      </c>
      <c r="B19100" s="30" t="s">
        <v>11188</v>
      </c>
      <c r="C19100" s="30" t="s">
        <v>11189</v>
      </c>
      <c r="D19100" s="31" t="s">
        <v>1119</v>
      </c>
      <c r="E19100" s="30" t="s">
        <v>4683</v>
      </c>
      <c r="F19100" s="31" t="s">
        <v>11183</v>
      </c>
      <c r="G19100" s="30" t="s">
        <v>11184</v>
      </c>
      <c r="H19100" s="31" t="s">
        <v>11185</v>
      </c>
    </row>
    <row r="19101" spans="1:8" x14ac:dyDescent="0.25">
      <c r="A19101" s="30" t="s">
        <v>9428</v>
      </c>
      <c r="B19101" s="30" t="s">
        <v>11188</v>
      </c>
      <c r="C19101" s="30" t="s">
        <v>11189</v>
      </c>
      <c r="D19101" s="31" t="s">
        <v>1119</v>
      </c>
      <c r="E19101" s="30" t="s">
        <v>4683</v>
      </c>
      <c r="F19101" s="31" t="s">
        <v>11183</v>
      </c>
      <c r="G19101" s="30" t="s">
        <v>11184</v>
      </c>
      <c r="H19101" s="31" t="s">
        <v>11185</v>
      </c>
    </row>
    <row r="19102" spans="1:8" x14ac:dyDescent="0.25">
      <c r="A19102" s="30" t="s">
        <v>7575</v>
      </c>
      <c r="B19102" s="30" t="s">
        <v>11188</v>
      </c>
      <c r="C19102" s="30" t="s">
        <v>11189</v>
      </c>
      <c r="D19102" s="31" t="s">
        <v>1119</v>
      </c>
      <c r="E19102" s="30" t="s">
        <v>4683</v>
      </c>
      <c r="F19102" s="31" t="s">
        <v>11183</v>
      </c>
      <c r="G19102" s="30" t="s">
        <v>11184</v>
      </c>
      <c r="H19102" s="31" t="s">
        <v>11185</v>
      </c>
    </row>
    <row r="19103" spans="1:8" x14ac:dyDescent="0.25">
      <c r="A19103" s="30" t="s">
        <v>11186</v>
      </c>
      <c r="B19103" s="30" t="s">
        <v>11188</v>
      </c>
      <c r="C19103" s="30" t="s">
        <v>11189</v>
      </c>
      <c r="D19103" s="31" t="s">
        <v>1119</v>
      </c>
      <c r="E19103" s="30" t="s">
        <v>4683</v>
      </c>
      <c r="F19103" s="31" t="s">
        <v>11183</v>
      </c>
      <c r="G19103" s="30" t="s">
        <v>11184</v>
      </c>
      <c r="H19103" s="31" t="s">
        <v>11185</v>
      </c>
    </row>
    <row r="19104" spans="1:8" x14ac:dyDescent="0.25">
      <c r="A19104" s="30" t="s">
        <v>4896</v>
      </c>
      <c r="B19104" s="30" t="s">
        <v>11188</v>
      </c>
      <c r="C19104" s="30" t="s">
        <v>11189</v>
      </c>
      <c r="D19104" s="31" t="s">
        <v>1119</v>
      </c>
      <c r="E19104" s="30" t="s">
        <v>4683</v>
      </c>
      <c r="F19104" s="31" t="s">
        <v>11183</v>
      </c>
      <c r="G19104" s="30" t="s">
        <v>11184</v>
      </c>
      <c r="H19104" s="31" t="s">
        <v>11185</v>
      </c>
    </row>
    <row r="19105" spans="1:8" x14ac:dyDescent="0.25">
      <c r="A19105" s="30" t="s">
        <v>7577</v>
      </c>
      <c r="B19105" s="30" t="s">
        <v>11188</v>
      </c>
      <c r="C19105" s="30" t="s">
        <v>11189</v>
      </c>
      <c r="D19105" s="31" t="s">
        <v>1119</v>
      </c>
      <c r="E19105" s="30" t="s">
        <v>4683</v>
      </c>
      <c r="F19105" s="31" t="s">
        <v>11183</v>
      </c>
      <c r="G19105" s="30" t="s">
        <v>11184</v>
      </c>
      <c r="H19105" s="31" t="s">
        <v>11185</v>
      </c>
    </row>
    <row r="19106" spans="1:8" x14ac:dyDescent="0.25">
      <c r="A19106" s="30" t="s">
        <v>11187</v>
      </c>
      <c r="B19106" s="30" t="s">
        <v>11188</v>
      </c>
      <c r="C19106" s="30" t="s">
        <v>11189</v>
      </c>
      <c r="D19106" s="31" t="s">
        <v>1119</v>
      </c>
      <c r="E19106" s="30" t="s">
        <v>4683</v>
      </c>
      <c r="F19106" s="31" t="s">
        <v>11183</v>
      </c>
      <c r="G19106" s="30" t="s">
        <v>11184</v>
      </c>
      <c r="H19106" s="31" t="s">
        <v>11185</v>
      </c>
    </row>
    <row r="19107" spans="1:8" x14ac:dyDescent="0.25">
      <c r="A19107" s="30" t="s">
        <v>7863</v>
      </c>
      <c r="B19107" s="30" t="s">
        <v>11188</v>
      </c>
      <c r="C19107" s="30" t="s">
        <v>11189</v>
      </c>
      <c r="D19107" s="31" t="s">
        <v>1119</v>
      </c>
      <c r="E19107" s="30" t="s">
        <v>4683</v>
      </c>
      <c r="F19107" s="31" t="s">
        <v>11183</v>
      </c>
      <c r="G19107" s="30" t="s">
        <v>11184</v>
      </c>
      <c r="H19107" s="31" t="s">
        <v>11185</v>
      </c>
    </row>
    <row r="19108" spans="1:8" x14ac:dyDescent="0.25">
      <c r="A19108" s="30" t="s">
        <v>7855</v>
      </c>
      <c r="B19108" s="30" t="s">
        <v>11190</v>
      </c>
      <c r="C19108" s="30" t="s">
        <v>11191</v>
      </c>
      <c r="D19108" s="31" t="s">
        <v>11192</v>
      </c>
      <c r="E19108" s="30" t="s">
        <v>11193</v>
      </c>
      <c r="F19108" s="31" t="s">
        <v>982</v>
      </c>
      <c r="G19108" s="30" t="s">
        <v>7702</v>
      </c>
      <c r="H19108" s="31" t="s">
        <v>7703</v>
      </c>
    </row>
    <row r="19109" spans="1:8" x14ac:dyDescent="0.25">
      <c r="A19109" s="30" t="s">
        <v>7861</v>
      </c>
      <c r="B19109" s="30" t="s">
        <v>11190</v>
      </c>
      <c r="C19109" s="30" t="s">
        <v>11191</v>
      </c>
      <c r="D19109" s="31" t="s">
        <v>11192</v>
      </c>
      <c r="E19109" s="30" t="s">
        <v>11193</v>
      </c>
      <c r="F19109" s="31" t="s">
        <v>982</v>
      </c>
      <c r="G19109" s="30" t="s">
        <v>7702</v>
      </c>
      <c r="H19109" s="31" t="s">
        <v>7703</v>
      </c>
    </row>
    <row r="19110" spans="1:8" x14ac:dyDescent="0.25">
      <c r="A19110" s="30" t="s">
        <v>4356</v>
      </c>
      <c r="B19110" s="30" t="s">
        <v>11190</v>
      </c>
      <c r="C19110" s="30" t="s">
        <v>11191</v>
      </c>
      <c r="D19110" s="31" t="s">
        <v>11192</v>
      </c>
      <c r="E19110" s="30" t="s">
        <v>11193</v>
      </c>
      <c r="F19110" s="31" t="s">
        <v>982</v>
      </c>
      <c r="G19110" s="30" t="s">
        <v>7702</v>
      </c>
      <c r="H19110" s="31" t="s">
        <v>7703</v>
      </c>
    </row>
    <row r="19111" spans="1:8" x14ac:dyDescent="0.25">
      <c r="A19111" s="30" t="s">
        <v>4364</v>
      </c>
      <c r="B19111" s="30" t="s">
        <v>11190</v>
      </c>
      <c r="C19111" s="30" t="s">
        <v>11191</v>
      </c>
      <c r="D19111" s="31" t="s">
        <v>11192</v>
      </c>
      <c r="E19111" s="30" t="s">
        <v>11193</v>
      </c>
      <c r="F19111" s="31" t="s">
        <v>982</v>
      </c>
      <c r="G19111" s="30" t="s">
        <v>7702</v>
      </c>
      <c r="H19111" s="31" t="s">
        <v>7703</v>
      </c>
    </row>
    <row r="19112" spans="1:8" x14ac:dyDescent="0.25">
      <c r="A19112" s="30" t="s">
        <v>4365</v>
      </c>
      <c r="B19112" s="30" t="s">
        <v>11190</v>
      </c>
      <c r="C19112" s="30" t="s">
        <v>11191</v>
      </c>
      <c r="D19112" s="31" t="s">
        <v>11192</v>
      </c>
      <c r="E19112" s="30" t="s">
        <v>11193</v>
      </c>
      <c r="F19112" s="31" t="s">
        <v>982</v>
      </c>
      <c r="G19112" s="30" t="s">
        <v>7702</v>
      </c>
      <c r="H19112" s="31" t="s">
        <v>7703</v>
      </c>
    </row>
    <row r="19113" spans="1:8" x14ac:dyDescent="0.25">
      <c r="A19113" s="30" t="s">
        <v>4366</v>
      </c>
      <c r="B19113" s="30" t="s">
        <v>11190</v>
      </c>
      <c r="C19113" s="30" t="s">
        <v>11191</v>
      </c>
      <c r="D19113" s="31" t="s">
        <v>11192</v>
      </c>
      <c r="E19113" s="30" t="s">
        <v>11193</v>
      </c>
      <c r="F19113" s="31" t="s">
        <v>982</v>
      </c>
      <c r="G19113" s="30" t="s">
        <v>7702</v>
      </c>
      <c r="H19113" s="31" t="s">
        <v>7703</v>
      </c>
    </row>
    <row r="19114" spans="1:8" x14ac:dyDescent="0.25">
      <c r="A19114" s="30" t="s">
        <v>7704</v>
      </c>
      <c r="B19114" s="30" t="s">
        <v>11190</v>
      </c>
      <c r="C19114" s="30" t="s">
        <v>11191</v>
      </c>
      <c r="D19114" s="31" t="s">
        <v>11192</v>
      </c>
      <c r="E19114" s="30" t="s">
        <v>11193</v>
      </c>
      <c r="F19114" s="31" t="s">
        <v>982</v>
      </c>
      <c r="G19114" s="30" t="s">
        <v>7702</v>
      </c>
      <c r="H19114" s="31" t="s">
        <v>7703</v>
      </c>
    </row>
    <row r="19115" spans="1:8" x14ac:dyDescent="0.25">
      <c r="A19115" s="30" t="s">
        <v>4056</v>
      </c>
      <c r="B19115" s="30" t="s">
        <v>11190</v>
      </c>
      <c r="C19115" s="30" t="s">
        <v>11191</v>
      </c>
      <c r="D19115" s="31" t="s">
        <v>11192</v>
      </c>
      <c r="E19115" s="30" t="s">
        <v>11193</v>
      </c>
      <c r="F19115" s="31" t="s">
        <v>982</v>
      </c>
      <c r="G19115" s="30" t="s">
        <v>7702</v>
      </c>
      <c r="H19115" s="31" t="s">
        <v>7703</v>
      </c>
    </row>
    <row r="19116" spans="1:8" x14ac:dyDescent="0.25">
      <c r="A19116" s="30" t="s">
        <v>7705</v>
      </c>
      <c r="B19116" s="30" t="s">
        <v>11190</v>
      </c>
      <c r="C19116" s="30" t="s">
        <v>11191</v>
      </c>
      <c r="D19116" s="31" t="s">
        <v>11192</v>
      </c>
      <c r="E19116" s="30" t="s">
        <v>11193</v>
      </c>
      <c r="F19116" s="31" t="s">
        <v>982</v>
      </c>
      <c r="G19116" s="30" t="s">
        <v>7702</v>
      </c>
      <c r="H19116" s="31" t="s">
        <v>7703</v>
      </c>
    </row>
    <row r="19117" spans="1:8" x14ac:dyDescent="0.25">
      <c r="A19117" s="30" t="s">
        <v>7706</v>
      </c>
      <c r="B19117" s="30" t="s">
        <v>11190</v>
      </c>
      <c r="C19117" s="30" t="s">
        <v>11191</v>
      </c>
      <c r="D19117" s="31" t="s">
        <v>11192</v>
      </c>
      <c r="E19117" s="30" t="s">
        <v>11193</v>
      </c>
      <c r="F19117" s="31" t="s">
        <v>982</v>
      </c>
      <c r="G19117" s="30" t="s">
        <v>7702</v>
      </c>
      <c r="H19117" s="31" t="s">
        <v>7703</v>
      </c>
    </row>
    <row r="19118" spans="1:8" x14ac:dyDescent="0.25">
      <c r="A19118" s="30" t="s">
        <v>7707</v>
      </c>
      <c r="B19118" s="30" t="s">
        <v>11190</v>
      </c>
      <c r="C19118" s="30" t="s">
        <v>11191</v>
      </c>
      <c r="D19118" s="31" t="s">
        <v>11192</v>
      </c>
      <c r="E19118" s="30" t="s">
        <v>11193</v>
      </c>
      <c r="F19118" s="31" t="s">
        <v>982</v>
      </c>
      <c r="G19118" s="30" t="s">
        <v>7702</v>
      </c>
      <c r="H19118" s="31" t="s">
        <v>7703</v>
      </c>
    </row>
    <row r="19119" spans="1:8" x14ac:dyDescent="0.25">
      <c r="A19119" s="30" t="s">
        <v>7708</v>
      </c>
      <c r="B19119" s="30" t="s">
        <v>11190</v>
      </c>
      <c r="C19119" s="30" t="s">
        <v>11191</v>
      </c>
      <c r="D19119" s="31" t="s">
        <v>11192</v>
      </c>
      <c r="E19119" s="30" t="s">
        <v>11193</v>
      </c>
      <c r="F19119" s="31" t="s">
        <v>982</v>
      </c>
      <c r="G19119" s="30" t="s">
        <v>7702</v>
      </c>
      <c r="H19119" s="31" t="s">
        <v>7703</v>
      </c>
    </row>
    <row r="19120" spans="1:8" x14ac:dyDescent="0.25">
      <c r="A19120" s="30" t="s">
        <v>7709</v>
      </c>
      <c r="B19120" s="30" t="s">
        <v>11190</v>
      </c>
      <c r="C19120" s="30" t="s">
        <v>11191</v>
      </c>
      <c r="D19120" s="31" t="s">
        <v>11192</v>
      </c>
      <c r="E19120" s="30" t="s">
        <v>11193</v>
      </c>
      <c r="F19120" s="31" t="s">
        <v>982</v>
      </c>
      <c r="G19120" s="30" t="s">
        <v>7702</v>
      </c>
      <c r="H19120" s="31" t="s">
        <v>7703</v>
      </c>
    </row>
    <row r="19121" spans="1:8" x14ac:dyDescent="0.25">
      <c r="A19121" s="30" t="s">
        <v>7834</v>
      </c>
      <c r="B19121" s="30" t="s">
        <v>11190</v>
      </c>
      <c r="C19121" s="30" t="s">
        <v>11191</v>
      </c>
      <c r="D19121" s="31" t="s">
        <v>11192</v>
      </c>
      <c r="E19121" s="30" t="s">
        <v>11193</v>
      </c>
      <c r="F19121" s="31" t="s">
        <v>982</v>
      </c>
      <c r="G19121" s="30" t="s">
        <v>7702</v>
      </c>
      <c r="H19121" s="31" t="s">
        <v>7703</v>
      </c>
    </row>
    <row r="19122" spans="1:8" x14ac:dyDescent="0.25">
      <c r="A19122" s="30" t="s">
        <v>1697</v>
      </c>
      <c r="B19122" s="30" t="s">
        <v>11190</v>
      </c>
      <c r="C19122" s="30" t="s">
        <v>11191</v>
      </c>
      <c r="D19122" s="31" t="s">
        <v>11192</v>
      </c>
      <c r="E19122" s="30" t="s">
        <v>11193</v>
      </c>
      <c r="F19122" s="31" t="s">
        <v>982</v>
      </c>
      <c r="G19122" s="30" t="s">
        <v>7702</v>
      </c>
      <c r="H19122" s="31" t="s">
        <v>7703</v>
      </c>
    </row>
    <row r="19123" spans="1:8" x14ac:dyDescent="0.25">
      <c r="A19123" s="30" t="s">
        <v>4368</v>
      </c>
      <c r="B19123" s="30" t="s">
        <v>11190</v>
      </c>
      <c r="C19123" s="30" t="s">
        <v>11191</v>
      </c>
      <c r="D19123" s="31" t="s">
        <v>11192</v>
      </c>
      <c r="E19123" s="30" t="s">
        <v>11193</v>
      </c>
      <c r="F19123" s="31" t="s">
        <v>982</v>
      </c>
      <c r="G19123" s="30" t="s">
        <v>7702</v>
      </c>
      <c r="H19123" s="31" t="s">
        <v>7703</v>
      </c>
    </row>
    <row r="19124" spans="1:8" x14ac:dyDescent="0.25">
      <c r="A19124" s="30" t="s">
        <v>7710</v>
      </c>
      <c r="B19124" s="30" t="s">
        <v>11190</v>
      </c>
      <c r="C19124" s="30" t="s">
        <v>11191</v>
      </c>
      <c r="D19124" s="31" t="s">
        <v>11192</v>
      </c>
      <c r="E19124" s="30" t="s">
        <v>11193</v>
      </c>
      <c r="F19124" s="31" t="s">
        <v>982</v>
      </c>
      <c r="G19124" s="30" t="s">
        <v>7702</v>
      </c>
      <c r="H19124" s="31" t="s">
        <v>7703</v>
      </c>
    </row>
    <row r="19125" spans="1:8" x14ac:dyDescent="0.25">
      <c r="A19125" s="30" t="s">
        <v>7711</v>
      </c>
      <c r="B19125" s="30" t="s">
        <v>11190</v>
      </c>
      <c r="C19125" s="30" t="s">
        <v>11191</v>
      </c>
      <c r="D19125" s="31" t="s">
        <v>11192</v>
      </c>
      <c r="E19125" s="30" t="s">
        <v>11193</v>
      </c>
      <c r="F19125" s="31" t="s">
        <v>982</v>
      </c>
      <c r="G19125" s="30" t="s">
        <v>7702</v>
      </c>
      <c r="H19125" s="31" t="s">
        <v>7703</v>
      </c>
    </row>
    <row r="19126" spans="1:8" x14ac:dyDescent="0.25">
      <c r="A19126" s="30" t="s">
        <v>5848</v>
      </c>
      <c r="B19126" s="30" t="s">
        <v>11190</v>
      </c>
      <c r="C19126" s="30" t="s">
        <v>11191</v>
      </c>
      <c r="D19126" s="31" t="s">
        <v>11192</v>
      </c>
      <c r="E19126" s="30" t="s">
        <v>11193</v>
      </c>
      <c r="F19126" s="31" t="s">
        <v>982</v>
      </c>
      <c r="G19126" s="30" t="s">
        <v>7702</v>
      </c>
      <c r="H19126" s="31" t="s">
        <v>7703</v>
      </c>
    </row>
    <row r="19127" spans="1:8" x14ac:dyDescent="0.25">
      <c r="A19127" s="30" t="s">
        <v>7712</v>
      </c>
      <c r="B19127" s="30" t="s">
        <v>11190</v>
      </c>
      <c r="C19127" s="30" t="s">
        <v>11191</v>
      </c>
      <c r="D19127" s="31" t="s">
        <v>11192</v>
      </c>
      <c r="E19127" s="30" t="s">
        <v>11193</v>
      </c>
      <c r="F19127" s="31" t="s">
        <v>982</v>
      </c>
      <c r="G19127" s="30" t="s">
        <v>7702</v>
      </c>
      <c r="H19127" s="31" t="s">
        <v>7703</v>
      </c>
    </row>
    <row r="19128" spans="1:8" x14ac:dyDescent="0.25">
      <c r="A19128" s="30" t="s">
        <v>7766</v>
      </c>
      <c r="B19128" s="30" t="s">
        <v>11190</v>
      </c>
      <c r="C19128" s="30" t="s">
        <v>11191</v>
      </c>
      <c r="D19128" s="31" t="s">
        <v>11192</v>
      </c>
      <c r="E19128" s="30" t="s">
        <v>11193</v>
      </c>
      <c r="F19128" s="31" t="s">
        <v>982</v>
      </c>
      <c r="G19128" s="30" t="s">
        <v>7702</v>
      </c>
      <c r="H19128" s="31" t="s">
        <v>7703</v>
      </c>
    </row>
    <row r="19129" spans="1:8" x14ac:dyDescent="0.25">
      <c r="A19129" s="30" t="s">
        <v>7862</v>
      </c>
      <c r="B19129" s="30" t="s">
        <v>11190</v>
      </c>
      <c r="C19129" s="30" t="s">
        <v>11191</v>
      </c>
      <c r="D19129" s="31" t="s">
        <v>11192</v>
      </c>
      <c r="E19129" s="30" t="s">
        <v>11193</v>
      </c>
      <c r="F19129" s="31" t="s">
        <v>982</v>
      </c>
      <c r="G19129" s="30" t="s">
        <v>7702</v>
      </c>
      <c r="H19129" s="31" t="s">
        <v>7703</v>
      </c>
    </row>
    <row r="19130" spans="1:8" x14ac:dyDescent="0.25">
      <c r="A19130" s="30" t="s">
        <v>7713</v>
      </c>
      <c r="B19130" s="30" t="s">
        <v>11190</v>
      </c>
      <c r="C19130" s="30" t="s">
        <v>11191</v>
      </c>
      <c r="D19130" s="31" t="s">
        <v>11192</v>
      </c>
      <c r="E19130" s="30" t="s">
        <v>11193</v>
      </c>
      <c r="F19130" s="31" t="s">
        <v>982</v>
      </c>
      <c r="G19130" s="30" t="s">
        <v>7702</v>
      </c>
      <c r="H19130" s="31" t="s">
        <v>7703</v>
      </c>
    </row>
    <row r="19131" spans="1:8" x14ac:dyDescent="0.25">
      <c r="A19131" s="30" t="s">
        <v>7714</v>
      </c>
      <c r="B19131" s="30" t="s">
        <v>11190</v>
      </c>
      <c r="C19131" s="30" t="s">
        <v>11191</v>
      </c>
      <c r="D19131" s="31" t="s">
        <v>11192</v>
      </c>
      <c r="E19131" s="30" t="s">
        <v>11193</v>
      </c>
      <c r="F19131" s="31" t="s">
        <v>982</v>
      </c>
      <c r="G19131" s="30" t="s">
        <v>7702</v>
      </c>
      <c r="H19131" s="31" t="s">
        <v>7703</v>
      </c>
    </row>
    <row r="19132" spans="1:8" x14ac:dyDescent="0.25">
      <c r="A19132" s="30" t="s">
        <v>5849</v>
      </c>
      <c r="B19132" s="30" t="s">
        <v>11190</v>
      </c>
      <c r="C19132" s="30" t="s">
        <v>11191</v>
      </c>
      <c r="D19132" s="31" t="s">
        <v>11192</v>
      </c>
      <c r="E19132" s="30" t="s">
        <v>11193</v>
      </c>
      <c r="F19132" s="31" t="s">
        <v>982</v>
      </c>
      <c r="G19132" s="30" t="s">
        <v>7702</v>
      </c>
      <c r="H19132" s="31" t="s">
        <v>7703</v>
      </c>
    </row>
    <row r="19133" spans="1:8" x14ac:dyDescent="0.25">
      <c r="A19133" s="30" t="s">
        <v>7715</v>
      </c>
      <c r="B19133" s="30" t="s">
        <v>11190</v>
      </c>
      <c r="C19133" s="30" t="s">
        <v>11191</v>
      </c>
      <c r="D19133" s="31" t="s">
        <v>11192</v>
      </c>
      <c r="E19133" s="30" t="s">
        <v>11193</v>
      </c>
      <c r="F19133" s="31" t="s">
        <v>982</v>
      </c>
      <c r="G19133" s="30" t="s">
        <v>7702</v>
      </c>
      <c r="H19133" s="31" t="s">
        <v>7703</v>
      </c>
    </row>
    <row r="19134" spans="1:8" x14ac:dyDescent="0.25">
      <c r="A19134" s="30" t="s">
        <v>7863</v>
      </c>
      <c r="B19134" s="30" t="s">
        <v>11190</v>
      </c>
      <c r="C19134" s="30" t="s">
        <v>11191</v>
      </c>
      <c r="D19134" s="31" t="s">
        <v>11192</v>
      </c>
      <c r="E19134" s="30" t="s">
        <v>11193</v>
      </c>
      <c r="F19134" s="31" t="s">
        <v>982</v>
      </c>
      <c r="G19134" s="30" t="s">
        <v>7702</v>
      </c>
      <c r="H19134" s="31" t="s">
        <v>7703</v>
      </c>
    </row>
    <row r="19135" spans="1:8" x14ac:dyDescent="0.25">
      <c r="A19135" s="30" t="s">
        <v>5569</v>
      </c>
      <c r="B19135" s="30" t="s">
        <v>11194</v>
      </c>
      <c r="C19135" s="30" t="s">
        <v>11195</v>
      </c>
      <c r="D19135" s="31" t="s">
        <v>1054</v>
      </c>
      <c r="E19135" s="30" t="s">
        <v>11196</v>
      </c>
      <c r="F19135" s="31" t="s">
        <v>5572</v>
      </c>
      <c r="G19135" s="30" t="s">
        <v>5573</v>
      </c>
      <c r="H19135" s="31" t="s">
        <v>5574</v>
      </c>
    </row>
    <row r="19136" spans="1:8" x14ac:dyDescent="0.25">
      <c r="A19136" s="30" t="s">
        <v>5579</v>
      </c>
      <c r="B19136" s="30" t="s">
        <v>11194</v>
      </c>
      <c r="C19136" s="30" t="s">
        <v>11195</v>
      </c>
      <c r="D19136" s="31" t="s">
        <v>1054</v>
      </c>
      <c r="E19136" s="30" t="s">
        <v>11196</v>
      </c>
      <c r="F19136" s="31" t="s">
        <v>5572</v>
      </c>
      <c r="G19136" s="30" t="s">
        <v>5573</v>
      </c>
      <c r="H19136" s="31" t="s">
        <v>5574</v>
      </c>
    </row>
    <row r="19137" spans="1:8" x14ac:dyDescent="0.25">
      <c r="A19137" s="30" t="s">
        <v>5575</v>
      </c>
      <c r="B19137" s="30" t="s">
        <v>11194</v>
      </c>
      <c r="C19137" s="30" t="s">
        <v>11195</v>
      </c>
      <c r="D19137" s="31" t="s">
        <v>1054</v>
      </c>
      <c r="E19137" s="30" t="s">
        <v>11196</v>
      </c>
      <c r="F19137" s="31" t="s">
        <v>5572</v>
      </c>
      <c r="G19137" s="30" t="s">
        <v>5573</v>
      </c>
      <c r="H19137" s="31" t="s">
        <v>5574</v>
      </c>
    </row>
    <row r="19138" spans="1:8" x14ac:dyDescent="0.25">
      <c r="A19138" s="30" t="s">
        <v>3519</v>
      </c>
      <c r="B19138" s="30" t="s">
        <v>11194</v>
      </c>
      <c r="C19138" s="30" t="s">
        <v>11195</v>
      </c>
      <c r="D19138" s="31" t="s">
        <v>1054</v>
      </c>
      <c r="E19138" s="30" t="s">
        <v>11196</v>
      </c>
      <c r="F19138" s="31" t="s">
        <v>5572</v>
      </c>
      <c r="G19138" s="30" t="s">
        <v>5573</v>
      </c>
      <c r="H19138" s="31" t="s">
        <v>5574</v>
      </c>
    </row>
    <row r="19139" spans="1:8" x14ac:dyDescent="0.25">
      <c r="A19139" s="30" t="s">
        <v>4194</v>
      </c>
      <c r="B19139" s="30" t="s">
        <v>11194</v>
      </c>
      <c r="C19139" s="30" t="s">
        <v>11195</v>
      </c>
      <c r="D19139" s="31" t="s">
        <v>1054</v>
      </c>
      <c r="E19139" s="30" t="s">
        <v>11196</v>
      </c>
      <c r="F19139" s="31" t="s">
        <v>5572</v>
      </c>
      <c r="G19139" s="30" t="s">
        <v>5573</v>
      </c>
      <c r="H19139" s="31" t="s">
        <v>5574</v>
      </c>
    </row>
    <row r="19140" spans="1:8" x14ac:dyDescent="0.25">
      <c r="A19140" s="30" t="s">
        <v>7854</v>
      </c>
      <c r="B19140" s="30" t="s">
        <v>11194</v>
      </c>
      <c r="C19140" s="30" t="s">
        <v>11195</v>
      </c>
      <c r="D19140" s="31" t="s">
        <v>1054</v>
      </c>
      <c r="E19140" s="30" t="s">
        <v>11196</v>
      </c>
      <c r="F19140" s="31" t="s">
        <v>5572</v>
      </c>
      <c r="G19140" s="30" t="s">
        <v>5573</v>
      </c>
      <c r="H19140" s="31" t="s">
        <v>5574</v>
      </c>
    </row>
    <row r="19141" spans="1:8" x14ac:dyDescent="0.25">
      <c r="A19141" s="30" t="s">
        <v>5111</v>
      </c>
      <c r="B19141" s="30" t="s">
        <v>11194</v>
      </c>
      <c r="C19141" s="30" t="s">
        <v>11195</v>
      </c>
      <c r="D19141" s="31" t="s">
        <v>1054</v>
      </c>
      <c r="E19141" s="30" t="s">
        <v>11196</v>
      </c>
      <c r="F19141" s="31" t="s">
        <v>5572</v>
      </c>
      <c r="G19141" s="30" t="s">
        <v>5573</v>
      </c>
      <c r="H19141" s="31" t="s">
        <v>5574</v>
      </c>
    </row>
    <row r="19142" spans="1:8" x14ac:dyDescent="0.25">
      <c r="A19142" s="30" t="s">
        <v>4180</v>
      </c>
      <c r="B19142" s="30" t="s">
        <v>11194</v>
      </c>
      <c r="C19142" s="30" t="s">
        <v>11195</v>
      </c>
      <c r="D19142" s="31" t="s">
        <v>1054</v>
      </c>
      <c r="E19142" s="30" t="s">
        <v>11196</v>
      </c>
      <c r="F19142" s="31" t="s">
        <v>5572</v>
      </c>
      <c r="G19142" s="30" t="s">
        <v>5573</v>
      </c>
      <c r="H19142" s="31" t="s">
        <v>5574</v>
      </c>
    </row>
    <row r="19143" spans="1:8" x14ac:dyDescent="0.25">
      <c r="A19143" s="30" t="s">
        <v>4206</v>
      </c>
      <c r="B19143" s="30" t="s">
        <v>11194</v>
      </c>
      <c r="C19143" s="30" t="s">
        <v>11195</v>
      </c>
      <c r="D19143" s="31" t="s">
        <v>1054</v>
      </c>
      <c r="E19143" s="30" t="s">
        <v>11196</v>
      </c>
      <c r="F19143" s="31" t="s">
        <v>5572</v>
      </c>
      <c r="G19143" s="30" t="s">
        <v>5573</v>
      </c>
      <c r="H19143" s="31" t="s">
        <v>5574</v>
      </c>
    </row>
    <row r="19144" spans="1:8" x14ac:dyDescent="0.25">
      <c r="A19144" s="30" t="s">
        <v>3528</v>
      </c>
      <c r="B19144" s="30" t="s">
        <v>11194</v>
      </c>
      <c r="C19144" s="30" t="s">
        <v>11195</v>
      </c>
      <c r="D19144" s="31" t="s">
        <v>1054</v>
      </c>
      <c r="E19144" s="30" t="s">
        <v>11196</v>
      </c>
      <c r="F19144" s="31" t="s">
        <v>5572</v>
      </c>
      <c r="G19144" s="30" t="s">
        <v>5573</v>
      </c>
      <c r="H19144" s="31" t="s">
        <v>5574</v>
      </c>
    </row>
    <row r="19145" spans="1:8" x14ac:dyDescent="0.25">
      <c r="A19145" s="30" t="s">
        <v>4188</v>
      </c>
      <c r="B19145" s="30" t="s">
        <v>11194</v>
      </c>
      <c r="C19145" s="30" t="s">
        <v>11195</v>
      </c>
      <c r="D19145" s="31" t="s">
        <v>1054</v>
      </c>
      <c r="E19145" s="30" t="s">
        <v>11196</v>
      </c>
      <c r="F19145" s="31" t="s">
        <v>5572</v>
      </c>
      <c r="G19145" s="30" t="s">
        <v>5573</v>
      </c>
      <c r="H19145" s="31" t="s">
        <v>5574</v>
      </c>
    </row>
    <row r="19146" spans="1:8" x14ac:dyDescent="0.25">
      <c r="A19146" s="30" t="s">
        <v>4181</v>
      </c>
      <c r="B19146" s="30" t="s">
        <v>11194</v>
      </c>
      <c r="C19146" s="30" t="s">
        <v>11195</v>
      </c>
      <c r="D19146" s="31" t="s">
        <v>1054</v>
      </c>
      <c r="E19146" s="30" t="s">
        <v>11196</v>
      </c>
      <c r="F19146" s="31" t="s">
        <v>5572</v>
      </c>
      <c r="G19146" s="30" t="s">
        <v>5573</v>
      </c>
      <c r="H19146" s="31" t="s">
        <v>5574</v>
      </c>
    </row>
    <row r="19147" spans="1:8" x14ac:dyDescent="0.25">
      <c r="A19147" s="30" t="s">
        <v>5112</v>
      </c>
      <c r="B19147" s="30" t="s">
        <v>11194</v>
      </c>
      <c r="C19147" s="30" t="s">
        <v>11195</v>
      </c>
      <c r="D19147" s="31" t="s">
        <v>1054</v>
      </c>
      <c r="E19147" s="30" t="s">
        <v>11196</v>
      </c>
      <c r="F19147" s="31" t="s">
        <v>5572</v>
      </c>
      <c r="G19147" s="30" t="s">
        <v>5573</v>
      </c>
      <c r="H19147" s="31" t="s">
        <v>5574</v>
      </c>
    </row>
    <row r="19148" spans="1:8" x14ac:dyDescent="0.25">
      <c r="A19148" s="30" t="s">
        <v>8020</v>
      </c>
      <c r="B19148" s="30" t="s">
        <v>11194</v>
      </c>
      <c r="C19148" s="30" t="s">
        <v>11195</v>
      </c>
      <c r="D19148" s="31" t="s">
        <v>1054</v>
      </c>
      <c r="E19148" s="30" t="s">
        <v>11196</v>
      </c>
      <c r="F19148" s="31" t="s">
        <v>5572</v>
      </c>
      <c r="G19148" s="30" t="s">
        <v>5573</v>
      </c>
      <c r="H19148" s="31" t="s">
        <v>5574</v>
      </c>
    </row>
    <row r="19149" spans="1:8" x14ac:dyDescent="0.25">
      <c r="A19149" s="30" t="s">
        <v>5113</v>
      </c>
      <c r="B19149" s="30" t="s">
        <v>11194</v>
      </c>
      <c r="C19149" s="30" t="s">
        <v>11195</v>
      </c>
      <c r="D19149" s="31" t="s">
        <v>1054</v>
      </c>
      <c r="E19149" s="30" t="s">
        <v>11196</v>
      </c>
      <c r="F19149" s="31" t="s">
        <v>5572</v>
      </c>
      <c r="G19149" s="30" t="s">
        <v>5573</v>
      </c>
      <c r="H19149" s="31" t="s">
        <v>5574</v>
      </c>
    </row>
    <row r="19150" spans="1:8" x14ac:dyDescent="0.25">
      <c r="A19150" s="30" t="s">
        <v>5114</v>
      </c>
      <c r="B19150" s="30" t="s">
        <v>11194</v>
      </c>
      <c r="C19150" s="30" t="s">
        <v>11195</v>
      </c>
      <c r="D19150" s="31" t="s">
        <v>1054</v>
      </c>
      <c r="E19150" s="30" t="s">
        <v>11196</v>
      </c>
      <c r="F19150" s="31" t="s">
        <v>5572</v>
      </c>
      <c r="G19150" s="30" t="s">
        <v>5573</v>
      </c>
      <c r="H19150" s="31" t="s">
        <v>5574</v>
      </c>
    </row>
    <row r="19151" spans="1:8" x14ac:dyDescent="0.25">
      <c r="A19151" s="30" t="s">
        <v>8022</v>
      </c>
      <c r="B19151" s="30" t="s">
        <v>11194</v>
      </c>
      <c r="C19151" s="30" t="s">
        <v>11195</v>
      </c>
      <c r="D19151" s="31" t="s">
        <v>1054</v>
      </c>
      <c r="E19151" s="30" t="s">
        <v>11196</v>
      </c>
      <c r="F19151" s="31" t="s">
        <v>5572</v>
      </c>
      <c r="G19151" s="30" t="s">
        <v>5573</v>
      </c>
      <c r="H19151" s="31" t="s">
        <v>5574</v>
      </c>
    </row>
    <row r="19152" spans="1:8" x14ac:dyDescent="0.25">
      <c r="A19152" s="30" t="s">
        <v>3530</v>
      </c>
      <c r="B19152" s="30" t="s">
        <v>11194</v>
      </c>
      <c r="C19152" s="30" t="s">
        <v>11195</v>
      </c>
      <c r="D19152" s="31" t="s">
        <v>1054</v>
      </c>
      <c r="E19152" s="30" t="s">
        <v>11196</v>
      </c>
      <c r="F19152" s="31" t="s">
        <v>5572</v>
      </c>
      <c r="G19152" s="30" t="s">
        <v>5573</v>
      </c>
      <c r="H19152" s="31" t="s">
        <v>5574</v>
      </c>
    </row>
    <row r="19153" spans="1:8" x14ac:dyDescent="0.25">
      <c r="A19153" s="30" t="s">
        <v>3531</v>
      </c>
      <c r="B19153" s="30" t="s">
        <v>11194</v>
      </c>
      <c r="C19153" s="30" t="s">
        <v>11195</v>
      </c>
      <c r="D19153" s="31" t="s">
        <v>1054</v>
      </c>
      <c r="E19153" s="30" t="s">
        <v>11196</v>
      </c>
      <c r="F19153" s="31" t="s">
        <v>5572</v>
      </c>
      <c r="G19153" s="30" t="s">
        <v>5573</v>
      </c>
      <c r="H19153" s="31" t="s">
        <v>5574</v>
      </c>
    </row>
    <row r="19154" spans="1:8" x14ac:dyDescent="0.25">
      <c r="A19154" s="30" t="s">
        <v>11197</v>
      </c>
      <c r="B19154" s="30" t="s">
        <v>11194</v>
      </c>
      <c r="C19154" s="30" t="s">
        <v>11195</v>
      </c>
      <c r="D19154" s="31" t="s">
        <v>1054</v>
      </c>
      <c r="E19154" s="30" t="s">
        <v>11196</v>
      </c>
      <c r="F19154" s="31" t="s">
        <v>5572</v>
      </c>
      <c r="G19154" s="30" t="s">
        <v>5573</v>
      </c>
      <c r="H19154" s="31" t="s">
        <v>5574</v>
      </c>
    </row>
    <row r="19155" spans="1:8" x14ac:dyDescent="0.25">
      <c r="A19155" s="30" t="s">
        <v>5115</v>
      </c>
      <c r="B19155" s="30" t="s">
        <v>11194</v>
      </c>
      <c r="C19155" s="30" t="s">
        <v>11195</v>
      </c>
      <c r="D19155" s="31" t="s">
        <v>1054</v>
      </c>
      <c r="E19155" s="30" t="s">
        <v>11196</v>
      </c>
      <c r="F19155" s="31" t="s">
        <v>5572</v>
      </c>
      <c r="G19155" s="30" t="s">
        <v>5573</v>
      </c>
      <c r="H19155" s="31" t="s">
        <v>5574</v>
      </c>
    </row>
    <row r="19156" spans="1:8" x14ac:dyDescent="0.25">
      <c r="A19156" s="30" t="s">
        <v>4182</v>
      </c>
      <c r="B19156" s="30" t="s">
        <v>11194</v>
      </c>
      <c r="C19156" s="30" t="s">
        <v>11195</v>
      </c>
      <c r="D19156" s="31" t="s">
        <v>1054</v>
      </c>
      <c r="E19156" s="30" t="s">
        <v>11196</v>
      </c>
      <c r="F19156" s="31" t="s">
        <v>5572</v>
      </c>
      <c r="G19156" s="30" t="s">
        <v>5573</v>
      </c>
      <c r="H19156" s="31" t="s">
        <v>5574</v>
      </c>
    </row>
    <row r="19157" spans="1:8" x14ac:dyDescent="0.25">
      <c r="A19157" s="30" t="s">
        <v>5116</v>
      </c>
      <c r="B19157" s="30" t="s">
        <v>11194</v>
      </c>
      <c r="C19157" s="30" t="s">
        <v>11195</v>
      </c>
      <c r="D19157" s="31" t="s">
        <v>1054</v>
      </c>
      <c r="E19157" s="30" t="s">
        <v>11196</v>
      </c>
      <c r="F19157" s="31" t="s">
        <v>5572</v>
      </c>
      <c r="G19157" s="30" t="s">
        <v>5573</v>
      </c>
      <c r="H19157" s="31" t="s">
        <v>5574</v>
      </c>
    </row>
    <row r="19158" spans="1:8" x14ac:dyDescent="0.25">
      <c r="A19158" s="30" t="s">
        <v>4208</v>
      </c>
      <c r="B19158" s="30" t="s">
        <v>11194</v>
      </c>
      <c r="C19158" s="30" t="s">
        <v>11195</v>
      </c>
      <c r="D19158" s="31" t="s">
        <v>1054</v>
      </c>
      <c r="E19158" s="30" t="s">
        <v>11196</v>
      </c>
      <c r="F19158" s="31" t="s">
        <v>5572</v>
      </c>
      <c r="G19158" s="30" t="s">
        <v>5573</v>
      </c>
      <c r="H19158" s="31" t="s">
        <v>5574</v>
      </c>
    </row>
    <row r="19159" spans="1:8" x14ac:dyDescent="0.25">
      <c r="A19159" s="30" t="s">
        <v>4175</v>
      </c>
      <c r="B19159" s="30" t="s">
        <v>11194</v>
      </c>
      <c r="C19159" s="30" t="s">
        <v>11195</v>
      </c>
      <c r="D19159" s="31" t="s">
        <v>1054</v>
      </c>
      <c r="E19159" s="30" t="s">
        <v>11196</v>
      </c>
      <c r="F19159" s="31" t="s">
        <v>5572</v>
      </c>
      <c r="G19159" s="30" t="s">
        <v>5573</v>
      </c>
      <c r="H19159" s="31" t="s">
        <v>5574</v>
      </c>
    </row>
    <row r="19160" spans="1:8" x14ac:dyDescent="0.25">
      <c r="A19160" s="30" t="s">
        <v>5117</v>
      </c>
      <c r="B19160" s="30" t="s">
        <v>11194</v>
      </c>
      <c r="C19160" s="30" t="s">
        <v>11195</v>
      </c>
      <c r="D19160" s="31" t="s">
        <v>1054</v>
      </c>
      <c r="E19160" s="30" t="s">
        <v>11196</v>
      </c>
      <c r="F19160" s="31" t="s">
        <v>5572</v>
      </c>
      <c r="G19160" s="30" t="s">
        <v>5573</v>
      </c>
      <c r="H19160" s="31" t="s">
        <v>5574</v>
      </c>
    </row>
    <row r="19161" spans="1:8" x14ac:dyDescent="0.25">
      <c r="A19161" s="30" t="s">
        <v>5118</v>
      </c>
      <c r="B19161" s="30" t="s">
        <v>11194</v>
      </c>
      <c r="C19161" s="30" t="s">
        <v>11195</v>
      </c>
      <c r="D19161" s="31" t="s">
        <v>1054</v>
      </c>
      <c r="E19161" s="30" t="s">
        <v>11196</v>
      </c>
      <c r="F19161" s="31" t="s">
        <v>5572</v>
      </c>
      <c r="G19161" s="30" t="s">
        <v>5573</v>
      </c>
      <c r="H19161" s="31" t="s">
        <v>5574</v>
      </c>
    </row>
    <row r="19162" spans="1:8" x14ac:dyDescent="0.25">
      <c r="A19162" s="30" t="s">
        <v>3538</v>
      </c>
      <c r="B19162" s="30" t="s">
        <v>11194</v>
      </c>
      <c r="C19162" s="30" t="s">
        <v>11195</v>
      </c>
      <c r="D19162" s="31" t="s">
        <v>1054</v>
      </c>
      <c r="E19162" s="30" t="s">
        <v>11196</v>
      </c>
      <c r="F19162" s="31" t="s">
        <v>5572</v>
      </c>
      <c r="G19162" s="30" t="s">
        <v>5573</v>
      </c>
      <c r="H19162" s="31" t="s">
        <v>5574</v>
      </c>
    </row>
    <row r="19163" spans="1:8" x14ac:dyDescent="0.25">
      <c r="A19163" s="30" t="s">
        <v>8036</v>
      </c>
      <c r="B19163" s="30" t="s">
        <v>11194</v>
      </c>
      <c r="C19163" s="30" t="s">
        <v>11195</v>
      </c>
      <c r="D19163" s="31" t="s">
        <v>1054</v>
      </c>
      <c r="E19163" s="30" t="s">
        <v>11196</v>
      </c>
      <c r="F19163" s="31" t="s">
        <v>5572</v>
      </c>
      <c r="G19163" s="30" t="s">
        <v>5573</v>
      </c>
      <c r="H19163" s="31" t="s">
        <v>5574</v>
      </c>
    </row>
    <row r="19164" spans="1:8" x14ac:dyDescent="0.25">
      <c r="A19164" s="30" t="s">
        <v>4212</v>
      </c>
      <c r="B19164" s="30" t="s">
        <v>11194</v>
      </c>
      <c r="C19164" s="30" t="s">
        <v>11195</v>
      </c>
      <c r="D19164" s="31" t="s">
        <v>1054</v>
      </c>
      <c r="E19164" s="30" t="s">
        <v>11196</v>
      </c>
      <c r="F19164" s="31" t="s">
        <v>5572</v>
      </c>
      <c r="G19164" s="30" t="s">
        <v>5573</v>
      </c>
      <c r="H19164" s="31" t="s">
        <v>5574</v>
      </c>
    </row>
    <row r="19165" spans="1:8" x14ac:dyDescent="0.25">
      <c r="A19165" s="30" t="s">
        <v>5119</v>
      </c>
      <c r="B19165" s="30" t="s">
        <v>11194</v>
      </c>
      <c r="C19165" s="30" t="s">
        <v>11195</v>
      </c>
      <c r="D19165" s="31" t="s">
        <v>1054</v>
      </c>
      <c r="E19165" s="30" t="s">
        <v>11196</v>
      </c>
      <c r="F19165" s="31" t="s">
        <v>5572</v>
      </c>
      <c r="G19165" s="30" t="s">
        <v>5573</v>
      </c>
      <c r="H19165" s="31" t="s">
        <v>5574</v>
      </c>
    </row>
    <row r="19166" spans="1:8" x14ac:dyDescent="0.25">
      <c r="A19166" s="30" t="s">
        <v>7980</v>
      </c>
      <c r="B19166" s="30" t="s">
        <v>11194</v>
      </c>
      <c r="C19166" s="30" t="s">
        <v>11195</v>
      </c>
      <c r="D19166" s="31" t="s">
        <v>1054</v>
      </c>
      <c r="E19166" s="30" t="s">
        <v>11196</v>
      </c>
      <c r="F19166" s="31" t="s">
        <v>5572</v>
      </c>
      <c r="G19166" s="30" t="s">
        <v>5573</v>
      </c>
      <c r="H19166" s="31" t="s">
        <v>5574</v>
      </c>
    </row>
    <row r="19167" spans="1:8" x14ac:dyDescent="0.25">
      <c r="A19167" s="30" t="s">
        <v>3543</v>
      </c>
      <c r="B19167" s="30" t="s">
        <v>11194</v>
      </c>
      <c r="C19167" s="30" t="s">
        <v>11195</v>
      </c>
      <c r="D19167" s="31" t="s">
        <v>1054</v>
      </c>
      <c r="E19167" s="30" t="s">
        <v>11196</v>
      </c>
      <c r="F19167" s="31" t="s">
        <v>5572</v>
      </c>
      <c r="G19167" s="30" t="s">
        <v>5573</v>
      </c>
      <c r="H19167" s="31" t="s">
        <v>5574</v>
      </c>
    </row>
    <row r="19168" spans="1:8" x14ac:dyDescent="0.25">
      <c r="A19168" s="30" t="s">
        <v>4179</v>
      </c>
      <c r="B19168" s="30" t="s">
        <v>11194</v>
      </c>
      <c r="C19168" s="30" t="s">
        <v>11195</v>
      </c>
      <c r="D19168" s="31" t="s">
        <v>1054</v>
      </c>
      <c r="E19168" s="30" t="s">
        <v>11196</v>
      </c>
      <c r="F19168" s="31" t="s">
        <v>5572</v>
      </c>
      <c r="G19168" s="30" t="s">
        <v>5573</v>
      </c>
      <c r="H19168" s="31" t="s">
        <v>5574</v>
      </c>
    </row>
    <row r="19169" spans="1:8" x14ac:dyDescent="0.25">
      <c r="A19169" s="30" t="s">
        <v>5731</v>
      </c>
      <c r="B19169" s="30" t="s">
        <v>11198</v>
      </c>
      <c r="C19169" s="30" t="s">
        <v>11199</v>
      </c>
      <c r="D19169" s="31" t="s">
        <v>567</v>
      </c>
      <c r="E19169" s="30" t="s">
        <v>11200</v>
      </c>
      <c r="F19169" s="31" t="s">
        <v>11201</v>
      </c>
      <c r="G19169" s="30" t="s">
        <v>11202</v>
      </c>
      <c r="H19169" s="31" t="s">
        <v>11203</v>
      </c>
    </row>
    <row r="19170" spans="1:8" x14ac:dyDescent="0.25">
      <c r="A19170" s="30" t="s">
        <v>10816</v>
      </c>
      <c r="B19170" s="30" t="s">
        <v>11198</v>
      </c>
      <c r="C19170" s="30" t="s">
        <v>11199</v>
      </c>
      <c r="D19170" s="31" t="s">
        <v>567</v>
      </c>
      <c r="E19170" s="30" t="s">
        <v>11200</v>
      </c>
      <c r="F19170" s="31" t="s">
        <v>11201</v>
      </c>
      <c r="G19170" s="30" t="s">
        <v>11202</v>
      </c>
      <c r="H19170" s="31" t="s">
        <v>11203</v>
      </c>
    </row>
    <row r="19171" spans="1:8" x14ac:dyDescent="0.25">
      <c r="A19171" s="30" t="s">
        <v>10600</v>
      </c>
      <c r="B19171" s="30" t="s">
        <v>11198</v>
      </c>
      <c r="C19171" s="30" t="s">
        <v>11199</v>
      </c>
      <c r="D19171" s="31" t="s">
        <v>567</v>
      </c>
      <c r="E19171" s="30" t="s">
        <v>11200</v>
      </c>
      <c r="F19171" s="31" t="s">
        <v>11201</v>
      </c>
      <c r="G19171" s="30" t="s">
        <v>11202</v>
      </c>
      <c r="H19171" s="31" t="s">
        <v>11203</v>
      </c>
    </row>
    <row r="19172" spans="1:8" x14ac:dyDescent="0.25">
      <c r="A19172" s="30" t="s">
        <v>11204</v>
      </c>
      <c r="B19172" s="30" t="s">
        <v>11198</v>
      </c>
      <c r="C19172" s="30" t="s">
        <v>11199</v>
      </c>
      <c r="D19172" s="31" t="s">
        <v>567</v>
      </c>
      <c r="E19172" s="30" t="s">
        <v>11200</v>
      </c>
      <c r="F19172" s="31" t="s">
        <v>11201</v>
      </c>
      <c r="G19172" s="30" t="s">
        <v>11202</v>
      </c>
      <c r="H19172" s="31" t="s">
        <v>11203</v>
      </c>
    </row>
    <row r="19173" spans="1:8" x14ac:dyDescent="0.25">
      <c r="A19173" s="30" t="s">
        <v>10601</v>
      </c>
      <c r="B19173" s="30" t="s">
        <v>11198</v>
      </c>
      <c r="C19173" s="30" t="s">
        <v>11199</v>
      </c>
      <c r="D19173" s="31" t="s">
        <v>567</v>
      </c>
      <c r="E19173" s="30" t="s">
        <v>11200</v>
      </c>
      <c r="F19173" s="31" t="s">
        <v>11201</v>
      </c>
      <c r="G19173" s="30" t="s">
        <v>11202</v>
      </c>
      <c r="H19173" s="31" t="s">
        <v>11203</v>
      </c>
    </row>
    <row r="19174" spans="1:8" x14ac:dyDescent="0.25">
      <c r="A19174" s="30" t="s">
        <v>11205</v>
      </c>
      <c r="B19174" s="30" t="s">
        <v>11198</v>
      </c>
      <c r="C19174" s="30" t="s">
        <v>11199</v>
      </c>
      <c r="D19174" s="31" t="s">
        <v>567</v>
      </c>
      <c r="E19174" s="30" t="s">
        <v>11200</v>
      </c>
      <c r="F19174" s="31" t="s">
        <v>11201</v>
      </c>
      <c r="G19174" s="30" t="s">
        <v>11202</v>
      </c>
      <c r="H19174" s="31" t="s">
        <v>11203</v>
      </c>
    </row>
    <row r="19175" spans="1:8" x14ac:dyDescent="0.25">
      <c r="A19175" s="30" t="s">
        <v>10602</v>
      </c>
      <c r="B19175" s="30" t="s">
        <v>11198</v>
      </c>
      <c r="C19175" s="30" t="s">
        <v>11199</v>
      </c>
      <c r="D19175" s="31" t="s">
        <v>567</v>
      </c>
      <c r="E19175" s="30" t="s">
        <v>11200</v>
      </c>
      <c r="F19175" s="31" t="s">
        <v>11201</v>
      </c>
      <c r="G19175" s="30" t="s">
        <v>11202</v>
      </c>
      <c r="H19175" s="31" t="s">
        <v>11203</v>
      </c>
    </row>
    <row r="19176" spans="1:8" x14ac:dyDescent="0.25">
      <c r="A19176" s="30" t="s">
        <v>10598</v>
      </c>
      <c r="B19176" s="30" t="s">
        <v>11206</v>
      </c>
      <c r="C19176" s="30" t="s">
        <v>11207</v>
      </c>
      <c r="D19176" s="31" t="s">
        <v>568</v>
      </c>
      <c r="E19176" s="30" t="s">
        <v>1166</v>
      </c>
      <c r="F19176" s="31" t="s">
        <v>11201</v>
      </c>
      <c r="G19176" s="30" t="s">
        <v>11202</v>
      </c>
      <c r="H19176" s="31" t="s">
        <v>11203</v>
      </c>
    </row>
    <row r="19177" spans="1:8" x14ac:dyDescent="0.25">
      <c r="A19177" s="30" t="s">
        <v>10599</v>
      </c>
      <c r="B19177" s="30" t="s">
        <v>11206</v>
      </c>
      <c r="C19177" s="30" t="s">
        <v>11207</v>
      </c>
      <c r="D19177" s="31" t="s">
        <v>568</v>
      </c>
      <c r="E19177" s="30" t="s">
        <v>1166</v>
      </c>
      <c r="F19177" s="31" t="s">
        <v>11201</v>
      </c>
      <c r="G19177" s="30" t="s">
        <v>11202</v>
      </c>
      <c r="H19177" s="31" t="s">
        <v>11203</v>
      </c>
    </row>
    <row r="19178" spans="1:8" x14ac:dyDescent="0.25">
      <c r="A19178" s="30" t="s">
        <v>10601</v>
      </c>
      <c r="B19178" s="30" t="s">
        <v>11206</v>
      </c>
      <c r="C19178" s="30" t="s">
        <v>11207</v>
      </c>
      <c r="D19178" s="31" t="s">
        <v>568</v>
      </c>
      <c r="E19178" s="30" t="s">
        <v>1166</v>
      </c>
      <c r="F19178" s="31" t="s">
        <v>11201</v>
      </c>
      <c r="G19178" s="30" t="s">
        <v>11202</v>
      </c>
      <c r="H19178" s="31" t="s">
        <v>11203</v>
      </c>
    </row>
    <row r="19179" spans="1:8" x14ac:dyDescent="0.25">
      <c r="A19179" s="30" t="s">
        <v>10603</v>
      </c>
      <c r="B19179" s="30" t="s">
        <v>11206</v>
      </c>
      <c r="C19179" s="30" t="s">
        <v>11207</v>
      </c>
      <c r="D19179" s="31" t="s">
        <v>568</v>
      </c>
      <c r="E19179" s="30" t="s">
        <v>1166</v>
      </c>
      <c r="F19179" s="31" t="s">
        <v>11201</v>
      </c>
      <c r="G19179" s="30" t="s">
        <v>11202</v>
      </c>
      <c r="H19179" s="31" t="s">
        <v>11203</v>
      </c>
    </row>
    <row r="19180" spans="1:8" x14ac:dyDescent="0.25">
      <c r="A19180" s="30" t="s">
        <v>5731</v>
      </c>
      <c r="B19180" s="30" t="s">
        <v>11208</v>
      </c>
      <c r="C19180" s="30" t="s">
        <v>11209</v>
      </c>
      <c r="D19180" s="31" t="s">
        <v>11210</v>
      </c>
      <c r="E19180" s="30" t="s">
        <v>11211</v>
      </c>
      <c r="F19180" s="31" t="s">
        <v>11201</v>
      </c>
      <c r="G19180" s="30" t="s">
        <v>11202</v>
      </c>
      <c r="H19180" s="31" t="s">
        <v>11203</v>
      </c>
    </row>
    <row r="19181" spans="1:8" x14ac:dyDescent="0.25">
      <c r="A19181" s="30" t="s">
        <v>10598</v>
      </c>
      <c r="B19181" s="30" t="s">
        <v>11208</v>
      </c>
      <c r="C19181" s="30" t="s">
        <v>11209</v>
      </c>
      <c r="D19181" s="31" t="s">
        <v>11210</v>
      </c>
      <c r="E19181" s="30" t="s">
        <v>11211</v>
      </c>
      <c r="F19181" s="31" t="s">
        <v>11201</v>
      </c>
      <c r="G19181" s="30" t="s">
        <v>11202</v>
      </c>
      <c r="H19181" s="31" t="s">
        <v>11203</v>
      </c>
    </row>
    <row r="19182" spans="1:8" x14ac:dyDescent="0.25">
      <c r="A19182" s="30" t="s">
        <v>11212</v>
      </c>
      <c r="B19182" s="30" t="s">
        <v>11208</v>
      </c>
      <c r="C19182" s="30" t="s">
        <v>11209</v>
      </c>
      <c r="D19182" s="31" t="s">
        <v>11210</v>
      </c>
      <c r="E19182" s="30" t="s">
        <v>11211</v>
      </c>
      <c r="F19182" s="31" t="s">
        <v>11201</v>
      </c>
      <c r="G19182" s="30" t="s">
        <v>11202</v>
      </c>
      <c r="H19182" s="31" t="s">
        <v>11203</v>
      </c>
    </row>
    <row r="19183" spans="1:8" x14ac:dyDescent="0.25">
      <c r="A19183" s="30" t="s">
        <v>10599</v>
      </c>
      <c r="B19183" s="30" t="s">
        <v>11208</v>
      </c>
      <c r="C19183" s="30" t="s">
        <v>11209</v>
      </c>
      <c r="D19183" s="31" t="s">
        <v>11210</v>
      </c>
      <c r="E19183" s="30" t="s">
        <v>11211</v>
      </c>
      <c r="F19183" s="31" t="s">
        <v>11201</v>
      </c>
      <c r="G19183" s="30" t="s">
        <v>11202</v>
      </c>
      <c r="H19183" s="31" t="s">
        <v>11203</v>
      </c>
    </row>
    <row r="19184" spans="1:8" x14ac:dyDescent="0.25">
      <c r="A19184" s="30" t="s">
        <v>10600</v>
      </c>
      <c r="B19184" s="30" t="s">
        <v>11208</v>
      </c>
      <c r="C19184" s="30" t="s">
        <v>11209</v>
      </c>
      <c r="D19184" s="31" t="s">
        <v>11210</v>
      </c>
      <c r="E19184" s="30" t="s">
        <v>11211</v>
      </c>
      <c r="F19184" s="31" t="s">
        <v>11201</v>
      </c>
      <c r="G19184" s="30" t="s">
        <v>11202</v>
      </c>
      <c r="H19184" s="31" t="s">
        <v>11203</v>
      </c>
    </row>
    <row r="19185" spans="1:8" x14ac:dyDescent="0.25">
      <c r="A19185" s="30" t="s">
        <v>11204</v>
      </c>
      <c r="B19185" s="30" t="s">
        <v>11208</v>
      </c>
      <c r="C19185" s="30" t="s">
        <v>11209</v>
      </c>
      <c r="D19185" s="31" t="s">
        <v>11210</v>
      </c>
      <c r="E19185" s="30" t="s">
        <v>11211</v>
      </c>
      <c r="F19185" s="31" t="s">
        <v>11201</v>
      </c>
      <c r="G19185" s="30" t="s">
        <v>11202</v>
      </c>
      <c r="H19185" s="31" t="s">
        <v>11203</v>
      </c>
    </row>
    <row r="19186" spans="1:8" x14ac:dyDescent="0.25">
      <c r="A19186" s="30" t="s">
        <v>10601</v>
      </c>
      <c r="B19186" s="30" t="s">
        <v>11208</v>
      </c>
      <c r="C19186" s="30" t="s">
        <v>11209</v>
      </c>
      <c r="D19186" s="31" t="s">
        <v>11210</v>
      </c>
      <c r="E19186" s="30" t="s">
        <v>11211</v>
      </c>
      <c r="F19186" s="31" t="s">
        <v>11201</v>
      </c>
      <c r="G19186" s="30" t="s">
        <v>11202</v>
      </c>
      <c r="H19186" s="31" t="s">
        <v>11203</v>
      </c>
    </row>
    <row r="19187" spans="1:8" x14ac:dyDescent="0.25">
      <c r="A19187" s="30" t="s">
        <v>11205</v>
      </c>
      <c r="B19187" s="30" t="s">
        <v>11208</v>
      </c>
      <c r="C19187" s="30" t="s">
        <v>11209</v>
      </c>
      <c r="D19187" s="31" t="s">
        <v>11210</v>
      </c>
      <c r="E19187" s="30" t="s">
        <v>11211</v>
      </c>
      <c r="F19187" s="31" t="s">
        <v>11201</v>
      </c>
      <c r="G19187" s="30" t="s">
        <v>11202</v>
      </c>
      <c r="H19187" s="31" t="s">
        <v>11203</v>
      </c>
    </row>
    <row r="19188" spans="1:8" x14ac:dyDescent="0.25">
      <c r="A19188" s="30" t="s">
        <v>11213</v>
      </c>
      <c r="B19188" s="30" t="s">
        <v>11208</v>
      </c>
      <c r="C19188" s="30" t="s">
        <v>11209</v>
      </c>
      <c r="D19188" s="31" t="s">
        <v>11210</v>
      </c>
      <c r="E19188" s="30" t="s">
        <v>11211</v>
      </c>
      <c r="F19188" s="31" t="s">
        <v>11201</v>
      </c>
      <c r="G19188" s="30" t="s">
        <v>11202</v>
      </c>
      <c r="H19188" s="31" t="s">
        <v>11203</v>
      </c>
    </row>
    <row r="19189" spans="1:8" x14ac:dyDescent="0.25">
      <c r="A19189" s="30" t="s">
        <v>5731</v>
      </c>
      <c r="B19189" s="30" t="s">
        <v>11214</v>
      </c>
      <c r="C19189" s="30" t="s">
        <v>11215</v>
      </c>
      <c r="D19189" s="31" t="s">
        <v>11210</v>
      </c>
      <c r="E19189" s="30" t="s">
        <v>11216</v>
      </c>
      <c r="F19189" s="31" t="s">
        <v>11201</v>
      </c>
      <c r="G19189" s="30" t="s">
        <v>11202</v>
      </c>
      <c r="H19189" s="31" t="s">
        <v>11203</v>
      </c>
    </row>
    <row r="19190" spans="1:8" x14ac:dyDescent="0.25">
      <c r="A19190" s="30" t="s">
        <v>10598</v>
      </c>
      <c r="B19190" s="30" t="s">
        <v>11214</v>
      </c>
      <c r="C19190" s="30" t="s">
        <v>11215</v>
      </c>
      <c r="D19190" s="31" t="s">
        <v>11210</v>
      </c>
      <c r="E19190" s="30" t="s">
        <v>11216</v>
      </c>
      <c r="F19190" s="31" t="s">
        <v>11201</v>
      </c>
      <c r="G19190" s="30" t="s">
        <v>11202</v>
      </c>
      <c r="H19190" s="31" t="s">
        <v>11203</v>
      </c>
    </row>
    <row r="19191" spans="1:8" x14ac:dyDescent="0.25">
      <c r="A19191" s="30" t="s">
        <v>11212</v>
      </c>
      <c r="B19191" s="30" t="s">
        <v>11214</v>
      </c>
      <c r="C19191" s="30" t="s">
        <v>11215</v>
      </c>
      <c r="D19191" s="31" t="s">
        <v>11210</v>
      </c>
      <c r="E19191" s="30" t="s">
        <v>11216</v>
      </c>
      <c r="F19191" s="31" t="s">
        <v>11201</v>
      </c>
      <c r="G19191" s="30" t="s">
        <v>11202</v>
      </c>
      <c r="H19191" s="31" t="s">
        <v>11203</v>
      </c>
    </row>
    <row r="19192" spans="1:8" x14ac:dyDescent="0.25">
      <c r="A19192" s="30" t="s">
        <v>10599</v>
      </c>
      <c r="B19192" s="30" t="s">
        <v>11214</v>
      </c>
      <c r="C19192" s="30" t="s">
        <v>11215</v>
      </c>
      <c r="D19192" s="31" t="s">
        <v>11210</v>
      </c>
      <c r="E19192" s="30" t="s">
        <v>11216</v>
      </c>
      <c r="F19192" s="31" t="s">
        <v>11201</v>
      </c>
      <c r="G19192" s="30" t="s">
        <v>11202</v>
      </c>
      <c r="H19192" s="31" t="s">
        <v>11203</v>
      </c>
    </row>
    <row r="19193" spans="1:8" x14ac:dyDescent="0.25">
      <c r="A19193" s="30" t="s">
        <v>10816</v>
      </c>
      <c r="B19193" s="30" t="s">
        <v>11214</v>
      </c>
      <c r="C19193" s="30" t="s">
        <v>11215</v>
      </c>
      <c r="D19193" s="31" t="s">
        <v>11210</v>
      </c>
      <c r="E19193" s="30" t="s">
        <v>11216</v>
      </c>
      <c r="F19193" s="31" t="s">
        <v>11201</v>
      </c>
      <c r="G19193" s="30" t="s">
        <v>11202</v>
      </c>
      <c r="H19193" s="31" t="s">
        <v>11203</v>
      </c>
    </row>
    <row r="19194" spans="1:8" x14ac:dyDescent="0.25">
      <c r="A19194" s="30" t="s">
        <v>10600</v>
      </c>
      <c r="B19194" s="30" t="s">
        <v>11214</v>
      </c>
      <c r="C19194" s="30" t="s">
        <v>11215</v>
      </c>
      <c r="D19194" s="31" t="s">
        <v>11210</v>
      </c>
      <c r="E19194" s="30" t="s">
        <v>11216</v>
      </c>
      <c r="F19194" s="31" t="s">
        <v>11201</v>
      </c>
      <c r="G19194" s="30" t="s">
        <v>11202</v>
      </c>
      <c r="H19194" s="31" t="s">
        <v>11203</v>
      </c>
    </row>
    <row r="19195" spans="1:8" x14ac:dyDescent="0.25">
      <c r="A19195" s="30" t="s">
        <v>11204</v>
      </c>
      <c r="B19195" s="30" t="s">
        <v>11214</v>
      </c>
      <c r="C19195" s="30" t="s">
        <v>11215</v>
      </c>
      <c r="D19195" s="31" t="s">
        <v>11210</v>
      </c>
      <c r="E19195" s="30" t="s">
        <v>11216</v>
      </c>
      <c r="F19195" s="31" t="s">
        <v>11201</v>
      </c>
      <c r="G19195" s="30" t="s">
        <v>11202</v>
      </c>
      <c r="H19195" s="31" t="s">
        <v>11203</v>
      </c>
    </row>
    <row r="19196" spans="1:8" x14ac:dyDescent="0.25">
      <c r="A19196" s="30" t="s">
        <v>10601</v>
      </c>
      <c r="B19196" s="30" t="s">
        <v>11214</v>
      </c>
      <c r="C19196" s="30" t="s">
        <v>11215</v>
      </c>
      <c r="D19196" s="31" t="s">
        <v>11210</v>
      </c>
      <c r="E19196" s="30" t="s">
        <v>11216</v>
      </c>
      <c r="F19196" s="31" t="s">
        <v>11201</v>
      </c>
      <c r="G19196" s="30" t="s">
        <v>11202</v>
      </c>
      <c r="H19196" s="31" t="s">
        <v>11203</v>
      </c>
    </row>
    <row r="19197" spans="1:8" x14ac:dyDescent="0.25">
      <c r="A19197" s="30" t="s">
        <v>11205</v>
      </c>
      <c r="B19197" s="30" t="s">
        <v>11214</v>
      </c>
      <c r="C19197" s="30" t="s">
        <v>11215</v>
      </c>
      <c r="D19197" s="31" t="s">
        <v>11210</v>
      </c>
      <c r="E19197" s="30" t="s">
        <v>11216</v>
      </c>
      <c r="F19197" s="31" t="s">
        <v>11201</v>
      </c>
      <c r="G19197" s="30" t="s">
        <v>11202</v>
      </c>
      <c r="H19197" s="31" t="s">
        <v>11203</v>
      </c>
    </row>
    <row r="19198" spans="1:8" x14ac:dyDescent="0.25">
      <c r="A19198" s="30" t="s">
        <v>5746</v>
      </c>
      <c r="B19198" s="30" t="s">
        <v>11214</v>
      </c>
      <c r="C19198" s="30" t="s">
        <v>11215</v>
      </c>
      <c r="D19198" s="31" t="s">
        <v>11210</v>
      </c>
      <c r="E19198" s="30" t="s">
        <v>11216</v>
      </c>
      <c r="F19198" s="31" t="s">
        <v>11201</v>
      </c>
      <c r="G19198" s="30" t="s">
        <v>11202</v>
      </c>
      <c r="H19198" s="31" t="s">
        <v>11203</v>
      </c>
    </row>
    <row r="19199" spans="1:8" x14ac:dyDescent="0.25">
      <c r="A19199" s="30" t="s">
        <v>10602</v>
      </c>
      <c r="B19199" s="30" t="s">
        <v>11214</v>
      </c>
      <c r="C19199" s="30" t="s">
        <v>11215</v>
      </c>
      <c r="D19199" s="31" t="s">
        <v>11210</v>
      </c>
      <c r="E19199" s="30" t="s">
        <v>11216</v>
      </c>
      <c r="F19199" s="31" t="s">
        <v>11201</v>
      </c>
      <c r="G19199" s="30" t="s">
        <v>11202</v>
      </c>
      <c r="H19199" s="31" t="s">
        <v>11203</v>
      </c>
    </row>
    <row r="19200" spans="1:8" x14ac:dyDescent="0.25">
      <c r="A19200" s="30" t="s">
        <v>8280</v>
      </c>
      <c r="B19200" s="30" t="s">
        <v>11214</v>
      </c>
      <c r="C19200" s="30" t="s">
        <v>11215</v>
      </c>
      <c r="D19200" s="31" t="s">
        <v>11210</v>
      </c>
      <c r="E19200" s="30" t="s">
        <v>11216</v>
      </c>
      <c r="F19200" s="31" t="s">
        <v>11201</v>
      </c>
      <c r="G19200" s="30" t="s">
        <v>11202</v>
      </c>
      <c r="H19200" s="31" t="s">
        <v>11203</v>
      </c>
    </row>
    <row r="19201" spans="1:8" x14ac:dyDescent="0.25">
      <c r="A19201" s="30" t="s">
        <v>10603</v>
      </c>
      <c r="B19201" s="30" t="s">
        <v>11214</v>
      </c>
      <c r="C19201" s="30" t="s">
        <v>11215</v>
      </c>
      <c r="D19201" s="31" t="s">
        <v>11210</v>
      </c>
      <c r="E19201" s="30" t="s">
        <v>11216</v>
      </c>
      <c r="F19201" s="31" t="s">
        <v>11201</v>
      </c>
      <c r="G19201" s="30" t="s">
        <v>11202</v>
      </c>
      <c r="H19201" s="31" t="s">
        <v>11203</v>
      </c>
    </row>
    <row r="19202" spans="1:8" x14ac:dyDescent="0.25">
      <c r="A19202" s="30" t="s">
        <v>11213</v>
      </c>
      <c r="B19202" s="30" t="s">
        <v>11214</v>
      </c>
      <c r="C19202" s="30" t="s">
        <v>11215</v>
      </c>
      <c r="D19202" s="31" t="s">
        <v>11210</v>
      </c>
      <c r="E19202" s="30" t="s">
        <v>11216</v>
      </c>
      <c r="F19202" s="31" t="s">
        <v>11201</v>
      </c>
      <c r="G19202" s="30" t="s">
        <v>11202</v>
      </c>
      <c r="H19202" s="31" t="s">
        <v>11203</v>
      </c>
    </row>
    <row r="19203" spans="1:8" x14ac:dyDescent="0.25">
      <c r="A19203" s="30" t="s">
        <v>10674</v>
      </c>
      <c r="B19203" s="30" t="s">
        <v>11214</v>
      </c>
      <c r="C19203" s="30" t="s">
        <v>11215</v>
      </c>
      <c r="D19203" s="31" t="s">
        <v>11210</v>
      </c>
      <c r="E19203" s="30" t="s">
        <v>11216</v>
      </c>
      <c r="F19203" s="31" t="s">
        <v>11201</v>
      </c>
      <c r="G19203" s="30" t="s">
        <v>11202</v>
      </c>
      <c r="H19203" s="31" t="s">
        <v>11203</v>
      </c>
    </row>
    <row r="19204" spans="1:8" x14ac:dyDescent="0.25">
      <c r="A19204" s="30" t="s">
        <v>11217</v>
      </c>
      <c r="B19204" s="30" t="s">
        <v>11218</v>
      </c>
      <c r="C19204" s="30" t="s">
        <v>11219</v>
      </c>
      <c r="D19204" s="31" t="s">
        <v>486</v>
      </c>
      <c r="E19204" s="30" t="s">
        <v>3875</v>
      </c>
      <c r="F19204" s="31" t="s">
        <v>11220</v>
      </c>
      <c r="G19204" s="30" t="s">
        <v>11221</v>
      </c>
      <c r="H19204" s="31" t="s">
        <v>11222</v>
      </c>
    </row>
    <row r="19205" spans="1:8" x14ac:dyDescent="0.25">
      <c r="A19205" s="30" t="s">
        <v>1161</v>
      </c>
      <c r="B19205" s="30" t="s">
        <v>11218</v>
      </c>
      <c r="C19205" s="30" t="s">
        <v>11219</v>
      </c>
      <c r="D19205" s="31" t="s">
        <v>486</v>
      </c>
      <c r="E19205" s="30" t="s">
        <v>3875</v>
      </c>
      <c r="F19205" s="31" t="s">
        <v>11220</v>
      </c>
      <c r="G19205" s="30" t="s">
        <v>11221</v>
      </c>
      <c r="H19205" s="31" t="s">
        <v>11222</v>
      </c>
    </row>
    <row r="19206" spans="1:8" x14ac:dyDescent="0.25">
      <c r="A19206" s="30" t="s">
        <v>11223</v>
      </c>
      <c r="B19206" s="30" t="s">
        <v>11218</v>
      </c>
      <c r="C19206" s="30" t="s">
        <v>11219</v>
      </c>
      <c r="D19206" s="31" t="s">
        <v>486</v>
      </c>
      <c r="E19206" s="30" t="s">
        <v>3875</v>
      </c>
      <c r="F19206" s="31" t="s">
        <v>11220</v>
      </c>
      <c r="G19206" s="30" t="s">
        <v>11221</v>
      </c>
      <c r="H19206" s="31" t="s">
        <v>11222</v>
      </c>
    </row>
    <row r="19207" spans="1:8" x14ac:dyDescent="0.25">
      <c r="A19207" s="30" t="s">
        <v>11217</v>
      </c>
      <c r="B19207" s="30" t="s">
        <v>11224</v>
      </c>
      <c r="C19207" s="30" t="s">
        <v>11225</v>
      </c>
      <c r="D19207" s="31" t="s">
        <v>296</v>
      </c>
      <c r="E19207" s="30" t="s">
        <v>3875</v>
      </c>
      <c r="F19207" s="31" t="s">
        <v>11220</v>
      </c>
      <c r="G19207" s="30" t="s">
        <v>11221</v>
      </c>
      <c r="H19207" s="31" t="s">
        <v>11222</v>
      </c>
    </row>
    <row r="19208" spans="1:8" x14ac:dyDescent="0.25">
      <c r="A19208" s="30" t="s">
        <v>1161</v>
      </c>
      <c r="B19208" s="30" t="s">
        <v>11224</v>
      </c>
      <c r="C19208" s="30" t="s">
        <v>11225</v>
      </c>
      <c r="D19208" s="31" t="s">
        <v>296</v>
      </c>
      <c r="E19208" s="30" t="s">
        <v>3875</v>
      </c>
      <c r="F19208" s="31" t="s">
        <v>11220</v>
      </c>
      <c r="G19208" s="30" t="s">
        <v>11221</v>
      </c>
      <c r="H19208" s="31" t="s">
        <v>11222</v>
      </c>
    </row>
    <row r="19209" spans="1:8" x14ac:dyDescent="0.25">
      <c r="A19209" s="30" t="s">
        <v>9658</v>
      </c>
      <c r="B19209" s="30" t="s">
        <v>11224</v>
      </c>
      <c r="C19209" s="30" t="s">
        <v>11225</v>
      </c>
      <c r="D19209" s="31" t="s">
        <v>296</v>
      </c>
      <c r="E19209" s="30" t="s">
        <v>3875</v>
      </c>
      <c r="F19209" s="31" t="s">
        <v>11220</v>
      </c>
      <c r="G19209" s="30" t="s">
        <v>11221</v>
      </c>
      <c r="H19209" s="31" t="s">
        <v>11222</v>
      </c>
    </row>
    <row r="19210" spans="1:8" x14ac:dyDescent="0.25">
      <c r="A19210" s="30" t="s">
        <v>9659</v>
      </c>
      <c r="B19210" s="30" t="s">
        <v>11224</v>
      </c>
      <c r="C19210" s="30" t="s">
        <v>11225</v>
      </c>
      <c r="D19210" s="31" t="s">
        <v>296</v>
      </c>
      <c r="E19210" s="30" t="s">
        <v>3875</v>
      </c>
      <c r="F19210" s="31" t="s">
        <v>11220</v>
      </c>
      <c r="G19210" s="30" t="s">
        <v>11221</v>
      </c>
      <c r="H19210" s="31" t="s">
        <v>11222</v>
      </c>
    </row>
    <row r="19211" spans="1:8" x14ac:dyDescent="0.25">
      <c r="A19211" s="30" t="s">
        <v>9660</v>
      </c>
      <c r="B19211" s="30" t="s">
        <v>11224</v>
      </c>
      <c r="C19211" s="30" t="s">
        <v>11225</v>
      </c>
      <c r="D19211" s="31" t="s">
        <v>296</v>
      </c>
      <c r="E19211" s="30" t="s">
        <v>3875</v>
      </c>
      <c r="F19211" s="31" t="s">
        <v>11220</v>
      </c>
      <c r="G19211" s="30" t="s">
        <v>11221</v>
      </c>
      <c r="H19211" s="31" t="s">
        <v>11222</v>
      </c>
    </row>
    <row r="19212" spans="1:8" x14ac:dyDescent="0.25">
      <c r="A19212" s="30" t="s">
        <v>9661</v>
      </c>
      <c r="B19212" s="30" t="s">
        <v>11224</v>
      </c>
      <c r="C19212" s="30" t="s">
        <v>11225</v>
      </c>
      <c r="D19212" s="31" t="s">
        <v>296</v>
      </c>
      <c r="E19212" s="30" t="s">
        <v>3875</v>
      </c>
      <c r="F19212" s="31" t="s">
        <v>11220</v>
      </c>
      <c r="G19212" s="30" t="s">
        <v>11221</v>
      </c>
      <c r="H19212" s="31" t="s">
        <v>11222</v>
      </c>
    </row>
    <row r="19213" spans="1:8" x14ac:dyDescent="0.25">
      <c r="A19213" s="30" t="s">
        <v>11226</v>
      </c>
      <c r="B19213" s="30" t="s">
        <v>11224</v>
      </c>
      <c r="C19213" s="30" t="s">
        <v>11225</v>
      </c>
      <c r="D19213" s="31" t="s">
        <v>296</v>
      </c>
      <c r="E19213" s="30" t="s">
        <v>3875</v>
      </c>
      <c r="F19213" s="31" t="s">
        <v>11220</v>
      </c>
      <c r="G19213" s="30" t="s">
        <v>11221</v>
      </c>
      <c r="H19213" s="31" t="s">
        <v>11222</v>
      </c>
    </row>
    <row r="19214" spans="1:8" x14ac:dyDescent="0.25">
      <c r="A19214" s="30" t="s">
        <v>10816</v>
      </c>
      <c r="B19214" s="30" t="s">
        <v>11227</v>
      </c>
      <c r="C19214" s="30" t="s">
        <v>11228</v>
      </c>
      <c r="D19214" s="31" t="s">
        <v>310</v>
      </c>
      <c r="E19214" s="30" t="s">
        <v>11229</v>
      </c>
      <c r="F19214" s="31" t="s">
        <v>11220</v>
      </c>
      <c r="G19214" s="30" t="s">
        <v>11221</v>
      </c>
      <c r="H19214" s="31" t="s">
        <v>11222</v>
      </c>
    </row>
    <row r="19215" spans="1:8" x14ac:dyDescent="0.25">
      <c r="A19215" s="30" t="s">
        <v>11217</v>
      </c>
      <c r="B19215" s="30" t="s">
        <v>11227</v>
      </c>
      <c r="C19215" s="30" t="s">
        <v>11228</v>
      </c>
      <c r="D19215" s="31" t="s">
        <v>310</v>
      </c>
      <c r="E19215" s="30" t="s">
        <v>11229</v>
      </c>
      <c r="F19215" s="31" t="s">
        <v>11220</v>
      </c>
      <c r="G19215" s="30" t="s">
        <v>11221</v>
      </c>
      <c r="H19215" s="31" t="s">
        <v>11222</v>
      </c>
    </row>
    <row r="19216" spans="1:8" x14ac:dyDescent="0.25">
      <c r="A19216" s="30" t="s">
        <v>9658</v>
      </c>
      <c r="B19216" s="30" t="s">
        <v>11227</v>
      </c>
      <c r="C19216" s="30" t="s">
        <v>11228</v>
      </c>
      <c r="D19216" s="31" t="s">
        <v>310</v>
      </c>
      <c r="E19216" s="30" t="s">
        <v>11229</v>
      </c>
      <c r="F19216" s="31" t="s">
        <v>11220</v>
      </c>
      <c r="G19216" s="30" t="s">
        <v>11221</v>
      </c>
      <c r="H19216" s="31" t="s">
        <v>11222</v>
      </c>
    </row>
    <row r="19217" spans="1:8" x14ac:dyDescent="0.25">
      <c r="A19217" s="30" t="s">
        <v>9659</v>
      </c>
      <c r="B19217" s="30" t="s">
        <v>11227</v>
      </c>
      <c r="C19217" s="30" t="s">
        <v>11228</v>
      </c>
      <c r="D19217" s="31" t="s">
        <v>310</v>
      </c>
      <c r="E19217" s="30" t="s">
        <v>11229</v>
      </c>
      <c r="F19217" s="31" t="s">
        <v>11220</v>
      </c>
      <c r="G19217" s="30" t="s">
        <v>11221</v>
      </c>
      <c r="H19217" s="31" t="s">
        <v>11222</v>
      </c>
    </row>
    <row r="19218" spans="1:8" x14ac:dyDescent="0.25">
      <c r="A19218" s="30" t="s">
        <v>9660</v>
      </c>
      <c r="B19218" s="30" t="s">
        <v>11227</v>
      </c>
      <c r="C19218" s="30" t="s">
        <v>11228</v>
      </c>
      <c r="D19218" s="31" t="s">
        <v>310</v>
      </c>
      <c r="E19218" s="30" t="s">
        <v>11229</v>
      </c>
      <c r="F19218" s="31" t="s">
        <v>11220</v>
      </c>
      <c r="G19218" s="30" t="s">
        <v>11221</v>
      </c>
      <c r="H19218" s="31" t="s">
        <v>11222</v>
      </c>
    </row>
    <row r="19219" spans="1:8" x14ac:dyDescent="0.25">
      <c r="A19219" s="30" t="s">
        <v>9648</v>
      </c>
      <c r="B19219" s="30" t="s">
        <v>11227</v>
      </c>
      <c r="C19219" s="30" t="s">
        <v>11228</v>
      </c>
      <c r="D19219" s="31" t="s">
        <v>310</v>
      </c>
      <c r="E19219" s="30" t="s">
        <v>11229</v>
      </c>
      <c r="F19219" s="31" t="s">
        <v>11220</v>
      </c>
      <c r="G19219" s="30" t="s">
        <v>11221</v>
      </c>
      <c r="H19219" s="31" t="s">
        <v>11222</v>
      </c>
    </row>
    <row r="19220" spans="1:8" x14ac:dyDescent="0.25">
      <c r="A19220" s="30" t="s">
        <v>1158</v>
      </c>
      <c r="B19220" s="30" t="s">
        <v>11227</v>
      </c>
      <c r="C19220" s="30" t="s">
        <v>11228</v>
      </c>
      <c r="D19220" s="31" t="s">
        <v>310</v>
      </c>
      <c r="E19220" s="30" t="s">
        <v>11229</v>
      </c>
      <c r="F19220" s="31" t="s">
        <v>11220</v>
      </c>
      <c r="G19220" s="30" t="s">
        <v>11221</v>
      </c>
      <c r="H19220" s="31" t="s">
        <v>11222</v>
      </c>
    </row>
    <row r="19221" spans="1:8" x14ac:dyDescent="0.25">
      <c r="A19221" s="30" t="s">
        <v>1159</v>
      </c>
      <c r="B19221" s="30" t="s">
        <v>11227</v>
      </c>
      <c r="C19221" s="30" t="s">
        <v>11228</v>
      </c>
      <c r="D19221" s="31" t="s">
        <v>310</v>
      </c>
      <c r="E19221" s="30" t="s">
        <v>11229</v>
      </c>
      <c r="F19221" s="31" t="s">
        <v>11220</v>
      </c>
      <c r="G19221" s="30" t="s">
        <v>11221</v>
      </c>
      <c r="H19221" s="31" t="s">
        <v>11222</v>
      </c>
    </row>
    <row r="19222" spans="1:8" x14ac:dyDescent="0.25">
      <c r="A19222" s="30" t="s">
        <v>1160</v>
      </c>
      <c r="B19222" s="30" t="s">
        <v>11227</v>
      </c>
      <c r="C19222" s="30" t="s">
        <v>11228</v>
      </c>
      <c r="D19222" s="31" t="s">
        <v>310</v>
      </c>
      <c r="E19222" s="30" t="s">
        <v>11229</v>
      </c>
      <c r="F19222" s="31" t="s">
        <v>11220</v>
      </c>
      <c r="G19222" s="30" t="s">
        <v>11221</v>
      </c>
      <c r="H19222" s="31" t="s">
        <v>11222</v>
      </c>
    </row>
    <row r="19223" spans="1:8" x14ac:dyDescent="0.25">
      <c r="A19223" s="30" t="s">
        <v>9662</v>
      </c>
      <c r="B19223" s="30" t="s">
        <v>11227</v>
      </c>
      <c r="C19223" s="30" t="s">
        <v>11228</v>
      </c>
      <c r="D19223" s="31" t="s">
        <v>310</v>
      </c>
      <c r="E19223" s="30" t="s">
        <v>11229</v>
      </c>
      <c r="F19223" s="31" t="s">
        <v>11220</v>
      </c>
      <c r="G19223" s="30" t="s">
        <v>11221</v>
      </c>
      <c r="H19223" s="31" t="s">
        <v>11222</v>
      </c>
    </row>
    <row r="19224" spans="1:8" x14ac:dyDescent="0.25">
      <c r="A19224" s="30" t="s">
        <v>10673</v>
      </c>
      <c r="B19224" s="30" t="s">
        <v>11227</v>
      </c>
      <c r="C19224" s="30" t="s">
        <v>11228</v>
      </c>
      <c r="D19224" s="31" t="s">
        <v>310</v>
      </c>
      <c r="E19224" s="30" t="s">
        <v>11229</v>
      </c>
      <c r="F19224" s="31" t="s">
        <v>11220</v>
      </c>
      <c r="G19224" s="30" t="s">
        <v>11221</v>
      </c>
      <c r="H19224" s="31" t="s">
        <v>11222</v>
      </c>
    </row>
    <row r="19225" spans="1:8" x14ac:dyDescent="0.25">
      <c r="A19225" s="30" t="s">
        <v>9661</v>
      </c>
      <c r="B19225" s="30" t="s">
        <v>11227</v>
      </c>
      <c r="C19225" s="30" t="s">
        <v>11228</v>
      </c>
      <c r="D19225" s="31" t="s">
        <v>310</v>
      </c>
      <c r="E19225" s="30" t="s">
        <v>11229</v>
      </c>
      <c r="F19225" s="31" t="s">
        <v>11220</v>
      </c>
      <c r="G19225" s="30" t="s">
        <v>11221</v>
      </c>
      <c r="H19225" s="31" t="s">
        <v>11222</v>
      </c>
    </row>
    <row r="19226" spans="1:8" x14ac:dyDescent="0.25">
      <c r="A19226" s="30" t="s">
        <v>9683</v>
      </c>
      <c r="B19226" s="30" t="s">
        <v>11227</v>
      </c>
      <c r="C19226" s="30" t="s">
        <v>11228</v>
      </c>
      <c r="D19226" s="31" t="s">
        <v>310</v>
      </c>
      <c r="E19226" s="30" t="s">
        <v>11229</v>
      </c>
      <c r="F19226" s="31" t="s">
        <v>11220</v>
      </c>
      <c r="G19226" s="30" t="s">
        <v>11221</v>
      </c>
      <c r="H19226" s="31" t="s">
        <v>11222</v>
      </c>
    </row>
    <row r="19227" spans="1:8" x14ac:dyDescent="0.25">
      <c r="A19227" s="30" t="s">
        <v>11223</v>
      </c>
      <c r="B19227" s="30" t="s">
        <v>11227</v>
      </c>
      <c r="C19227" s="30" t="s">
        <v>11228</v>
      </c>
      <c r="D19227" s="31" t="s">
        <v>310</v>
      </c>
      <c r="E19227" s="30" t="s">
        <v>11229</v>
      </c>
      <c r="F19227" s="31" t="s">
        <v>11220</v>
      </c>
      <c r="G19227" s="30" t="s">
        <v>11221</v>
      </c>
      <c r="H19227" s="31" t="s">
        <v>11222</v>
      </c>
    </row>
    <row r="19228" spans="1:8" x14ac:dyDescent="0.25">
      <c r="A19228" s="30" t="s">
        <v>1161</v>
      </c>
      <c r="B19228" s="30" t="s">
        <v>11227</v>
      </c>
      <c r="C19228" s="30" t="s">
        <v>11228</v>
      </c>
      <c r="D19228" s="31" t="s">
        <v>310</v>
      </c>
      <c r="E19228" s="30" t="s">
        <v>11229</v>
      </c>
      <c r="F19228" s="31" t="s">
        <v>11220</v>
      </c>
      <c r="G19228" s="30" t="s">
        <v>11221</v>
      </c>
      <c r="H19228" s="31" t="s">
        <v>11222</v>
      </c>
    </row>
    <row r="19229" spans="1:8" x14ac:dyDescent="0.25">
      <c r="A19229" s="30" t="s">
        <v>11226</v>
      </c>
      <c r="B19229" s="30" t="s">
        <v>11227</v>
      </c>
      <c r="C19229" s="30" t="s">
        <v>11228</v>
      </c>
      <c r="D19229" s="31" t="s">
        <v>310</v>
      </c>
      <c r="E19229" s="30" t="s">
        <v>11229</v>
      </c>
      <c r="F19229" s="31" t="s">
        <v>11220</v>
      </c>
      <c r="G19229" s="30" t="s">
        <v>11221</v>
      </c>
      <c r="H19229" s="31" t="s">
        <v>11222</v>
      </c>
    </row>
    <row r="19230" spans="1:8" x14ac:dyDescent="0.25">
      <c r="A19230" s="30" t="s">
        <v>10675</v>
      </c>
      <c r="B19230" s="30" t="s">
        <v>11227</v>
      </c>
      <c r="C19230" s="30" t="s">
        <v>11228</v>
      </c>
      <c r="D19230" s="31" t="s">
        <v>310</v>
      </c>
      <c r="E19230" s="30" t="s">
        <v>11229</v>
      </c>
      <c r="F19230" s="31" t="s">
        <v>11220</v>
      </c>
      <c r="G19230" s="30" t="s">
        <v>11221</v>
      </c>
      <c r="H19230" s="31" t="s">
        <v>11222</v>
      </c>
    </row>
    <row r="19231" spans="1:8" x14ac:dyDescent="0.25">
      <c r="A19231" s="30" t="s">
        <v>3061</v>
      </c>
      <c r="B19231" s="30" t="s">
        <v>11230</v>
      </c>
      <c r="C19231" s="30" t="s">
        <v>11231</v>
      </c>
      <c r="D19231" s="31" t="s">
        <v>1660</v>
      </c>
      <c r="E19231" s="30" t="s">
        <v>9593</v>
      </c>
      <c r="F19231" s="31" t="s">
        <v>11232</v>
      </c>
      <c r="G19231" s="30" t="s">
        <v>11233</v>
      </c>
      <c r="H19231" s="31" t="s">
        <v>11234</v>
      </c>
    </row>
    <row r="19232" spans="1:8" x14ac:dyDescent="0.25">
      <c r="A19232" s="30" t="s">
        <v>9058</v>
      </c>
      <c r="B19232" s="30" t="s">
        <v>11230</v>
      </c>
      <c r="C19232" s="30" t="s">
        <v>11231</v>
      </c>
      <c r="D19232" s="31" t="s">
        <v>1660</v>
      </c>
      <c r="E19232" s="30" t="s">
        <v>9593</v>
      </c>
      <c r="F19232" s="31" t="s">
        <v>11232</v>
      </c>
      <c r="G19232" s="30" t="s">
        <v>11233</v>
      </c>
      <c r="H19232" s="31" t="s">
        <v>11234</v>
      </c>
    </row>
    <row r="19233" spans="1:8" x14ac:dyDescent="0.25">
      <c r="A19233" s="30" t="s">
        <v>3225</v>
      </c>
      <c r="B19233" s="30" t="s">
        <v>11230</v>
      </c>
      <c r="C19233" s="30" t="s">
        <v>11231</v>
      </c>
      <c r="D19233" s="31" t="s">
        <v>1660</v>
      </c>
      <c r="E19233" s="30" t="s">
        <v>9593</v>
      </c>
      <c r="F19233" s="31" t="s">
        <v>11232</v>
      </c>
      <c r="G19233" s="30" t="s">
        <v>11233</v>
      </c>
      <c r="H19233" s="31" t="s">
        <v>11234</v>
      </c>
    </row>
    <row r="19234" spans="1:8" x14ac:dyDescent="0.25">
      <c r="A19234" s="30" t="s">
        <v>3226</v>
      </c>
      <c r="B19234" s="30" t="s">
        <v>11230</v>
      </c>
      <c r="C19234" s="30" t="s">
        <v>11231</v>
      </c>
      <c r="D19234" s="31" t="s">
        <v>1660</v>
      </c>
      <c r="E19234" s="30" t="s">
        <v>9593</v>
      </c>
      <c r="F19234" s="31" t="s">
        <v>11232</v>
      </c>
      <c r="G19234" s="30" t="s">
        <v>11233</v>
      </c>
      <c r="H19234" s="31" t="s">
        <v>11234</v>
      </c>
    </row>
    <row r="19235" spans="1:8" x14ac:dyDescent="0.25">
      <c r="A19235" s="30" t="s">
        <v>3227</v>
      </c>
      <c r="B19235" s="30" t="s">
        <v>11230</v>
      </c>
      <c r="C19235" s="30" t="s">
        <v>11231</v>
      </c>
      <c r="D19235" s="31" t="s">
        <v>1660</v>
      </c>
      <c r="E19235" s="30" t="s">
        <v>9593</v>
      </c>
      <c r="F19235" s="31" t="s">
        <v>11232</v>
      </c>
      <c r="G19235" s="30" t="s">
        <v>11233</v>
      </c>
      <c r="H19235" s="31" t="s">
        <v>11234</v>
      </c>
    </row>
    <row r="19236" spans="1:8" x14ac:dyDescent="0.25">
      <c r="A19236" s="30" t="s">
        <v>7573</v>
      </c>
      <c r="B19236" s="30" t="s">
        <v>11230</v>
      </c>
      <c r="C19236" s="30" t="s">
        <v>11231</v>
      </c>
      <c r="D19236" s="31" t="s">
        <v>1660</v>
      </c>
      <c r="E19236" s="30" t="s">
        <v>9593</v>
      </c>
      <c r="F19236" s="31" t="s">
        <v>11232</v>
      </c>
      <c r="G19236" s="30" t="s">
        <v>11233</v>
      </c>
      <c r="H19236" s="31" t="s">
        <v>11234</v>
      </c>
    </row>
    <row r="19237" spans="1:8" x14ac:dyDescent="0.25">
      <c r="A19237" s="30" t="s">
        <v>3228</v>
      </c>
      <c r="B19237" s="30" t="s">
        <v>11230</v>
      </c>
      <c r="C19237" s="30" t="s">
        <v>11231</v>
      </c>
      <c r="D19237" s="31" t="s">
        <v>1660</v>
      </c>
      <c r="E19237" s="30" t="s">
        <v>9593</v>
      </c>
      <c r="F19237" s="31" t="s">
        <v>11232</v>
      </c>
      <c r="G19237" s="30" t="s">
        <v>11233</v>
      </c>
      <c r="H19237" s="31" t="s">
        <v>11234</v>
      </c>
    </row>
    <row r="19238" spans="1:8" x14ac:dyDescent="0.25">
      <c r="A19238" s="30" t="s">
        <v>7576</v>
      </c>
      <c r="B19238" s="30" t="s">
        <v>11230</v>
      </c>
      <c r="C19238" s="30" t="s">
        <v>11231</v>
      </c>
      <c r="D19238" s="31" t="s">
        <v>1660</v>
      </c>
      <c r="E19238" s="30" t="s">
        <v>9593</v>
      </c>
      <c r="F19238" s="31" t="s">
        <v>11232</v>
      </c>
      <c r="G19238" s="30" t="s">
        <v>11233</v>
      </c>
      <c r="H19238" s="31" t="s">
        <v>11234</v>
      </c>
    </row>
    <row r="19239" spans="1:8" x14ac:dyDescent="0.25">
      <c r="A19239" s="30" t="s">
        <v>11235</v>
      </c>
      <c r="B19239" s="30" t="s">
        <v>11236</v>
      </c>
      <c r="C19239" s="30" t="s">
        <v>11237</v>
      </c>
      <c r="D19239" s="31" t="s">
        <v>597</v>
      </c>
      <c r="E19239" s="30" t="s">
        <v>11238</v>
      </c>
      <c r="F19239" s="31" t="s">
        <v>1229</v>
      </c>
      <c r="G19239" s="30" t="s">
        <v>11239</v>
      </c>
      <c r="H19239" s="31" t="s">
        <v>11240</v>
      </c>
    </row>
    <row r="19240" spans="1:8" x14ac:dyDescent="0.25">
      <c r="A19240" s="30" t="s">
        <v>5770</v>
      </c>
      <c r="B19240" s="30" t="s">
        <v>11236</v>
      </c>
      <c r="C19240" s="30" t="s">
        <v>11237</v>
      </c>
      <c r="D19240" s="31" t="s">
        <v>597</v>
      </c>
      <c r="E19240" s="30" t="s">
        <v>11238</v>
      </c>
      <c r="F19240" s="31" t="s">
        <v>1229</v>
      </c>
      <c r="G19240" s="30" t="s">
        <v>11239</v>
      </c>
      <c r="H19240" s="31" t="s">
        <v>11240</v>
      </c>
    </row>
    <row r="19241" spans="1:8" x14ac:dyDescent="0.25">
      <c r="A19241" s="30" t="s">
        <v>9058</v>
      </c>
      <c r="B19241" s="30" t="s">
        <v>11236</v>
      </c>
      <c r="C19241" s="30" t="s">
        <v>11237</v>
      </c>
      <c r="D19241" s="31" t="s">
        <v>597</v>
      </c>
      <c r="E19241" s="30" t="s">
        <v>11238</v>
      </c>
      <c r="F19241" s="31" t="s">
        <v>1229</v>
      </c>
      <c r="G19241" s="30" t="s">
        <v>11239</v>
      </c>
      <c r="H19241" s="31" t="s">
        <v>11240</v>
      </c>
    </row>
    <row r="19242" spans="1:8" x14ac:dyDescent="0.25">
      <c r="A19242" s="30" t="s">
        <v>11241</v>
      </c>
      <c r="B19242" s="30" t="s">
        <v>11236</v>
      </c>
      <c r="C19242" s="30" t="s">
        <v>11237</v>
      </c>
      <c r="D19242" s="31" t="s">
        <v>597</v>
      </c>
      <c r="E19242" s="30" t="s">
        <v>11238</v>
      </c>
      <c r="F19242" s="31" t="s">
        <v>1229</v>
      </c>
      <c r="G19242" s="30" t="s">
        <v>11239</v>
      </c>
      <c r="H19242" s="31" t="s">
        <v>11240</v>
      </c>
    </row>
    <row r="19243" spans="1:8" x14ac:dyDescent="0.25">
      <c r="A19243" s="30" t="s">
        <v>11242</v>
      </c>
      <c r="B19243" s="30" t="s">
        <v>11236</v>
      </c>
      <c r="C19243" s="30" t="s">
        <v>11237</v>
      </c>
      <c r="D19243" s="31" t="s">
        <v>597</v>
      </c>
      <c r="E19243" s="30" t="s">
        <v>11238</v>
      </c>
      <c r="F19243" s="31" t="s">
        <v>1229</v>
      </c>
      <c r="G19243" s="30" t="s">
        <v>11239</v>
      </c>
      <c r="H19243" s="31" t="s">
        <v>11240</v>
      </c>
    </row>
    <row r="19244" spans="1:8" x14ac:dyDescent="0.25">
      <c r="A19244" s="30" t="s">
        <v>5772</v>
      </c>
      <c r="B19244" s="30" t="s">
        <v>11236</v>
      </c>
      <c r="C19244" s="30" t="s">
        <v>11237</v>
      </c>
      <c r="D19244" s="31" t="s">
        <v>597</v>
      </c>
      <c r="E19244" s="30" t="s">
        <v>11238</v>
      </c>
      <c r="F19244" s="31" t="s">
        <v>1229</v>
      </c>
      <c r="G19244" s="30" t="s">
        <v>11239</v>
      </c>
      <c r="H19244" s="31" t="s">
        <v>11240</v>
      </c>
    </row>
    <row r="19245" spans="1:8" x14ac:dyDescent="0.25">
      <c r="A19245" s="30" t="s">
        <v>11243</v>
      </c>
      <c r="B19245" s="30" t="s">
        <v>11236</v>
      </c>
      <c r="C19245" s="30" t="s">
        <v>11237</v>
      </c>
      <c r="D19245" s="31" t="s">
        <v>597</v>
      </c>
      <c r="E19245" s="30" t="s">
        <v>11238</v>
      </c>
      <c r="F19245" s="31" t="s">
        <v>1229</v>
      </c>
      <c r="G19245" s="30" t="s">
        <v>11239</v>
      </c>
      <c r="H19245" s="31" t="s">
        <v>11240</v>
      </c>
    </row>
    <row r="19246" spans="1:8" x14ac:dyDescent="0.25">
      <c r="A19246" s="30" t="s">
        <v>5773</v>
      </c>
      <c r="B19246" s="30" t="s">
        <v>11236</v>
      </c>
      <c r="C19246" s="30" t="s">
        <v>11237</v>
      </c>
      <c r="D19246" s="31" t="s">
        <v>597</v>
      </c>
      <c r="E19246" s="30" t="s">
        <v>11238</v>
      </c>
      <c r="F19246" s="31" t="s">
        <v>1229</v>
      </c>
      <c r="G19246" s="30" t="s">
        <v>11239</v>
      </c>
      <c r="H19246" s="31" t="s">
        <v>11240</v>
      </c>
    </row>
    <row r="19247" spans="1:8" x14ac:dyDescent="0.25">
      <c r="A19247" s="30" t="s">
        <v>5763</v>
      </c>
      <c r="B19247" s="30" t="s">
        <v>11236</v>
      </c>
      <c r="C19247" s="30" t="s">
        <v>11237</v>
      </c>
      <c r="D19247" s="31" t="s">
        <v>597</v>
      </c>
      <c r="E19247" s="30" t="s">
        <v>11238</v>
      </c>
      <c r="F19247" s="31" t="s">
        <v>1229</v>
      </c>
      <c r="G19247" s="30" t="s">
        <v>11239</v>
      </c>
      <c r="H19247" s="31" t="s">
        <v>11240</v>
      </c>
    </row>
    <row r="19248" spans="1:8" x14ac:dyDescent="0.25">
      <c r="A19248" s="30" t="s">
        <v>3225</v>
      </c>
      <c r="B19248" s="30" t="s">
        <v>11236</v>
      </c>
      <c r="C19248" s="30" t="s">
        <v>11237</v>
      </c>
      <c r="D19248" s="31" t="s">
        <v>597</v>
      </c>
      <c r="E19248" s="30" t="s">
        <v>11238</v>
      </c>
      <c r="F19248" s="31" t="s">
        <v>1229</v>
      </c>
      <c r="G19248" s="30" t="s">
        <v>11239</v>
      </c>
      <c r="H19248" s="31" t="s">
        <v>11240</v>
      </c>
    </row>
    <row r="19249" spans="1:8" x14ac:dyDescent="0.25">
      <c r="A19249" s="30" t="s">
        <v>5776</v>
      </c>
      <c r="B19249" s="30" t="s">
        <v>11236</v>
      </c>
      <c r="C19249" s="30" t="s">
        <v>11237</v>
      </c>
      <c r="D19249" s="31" t="s">
        <v>597</v>
      </c>
      <c r="E19249" s="30" t="s">
        <v>11238</v>
      </c>
      <c r="F19249" s="31" t="s">
        <v>1229</v>
      </c>
      <c r="G19249" s="30" t="s">
        <v>11239</v>
      </c>
      <c r="H19249" s="31" t="s">
        <v>11240</v>
      </c>
    </row>
    <row r="19250" spans="1:8" x14ac:dyDescent="0.25">
      <c r="A19250" s="30" t="s">
        <v>7573</v>
      </c>
      <c r="B19250" s="30" t="s">
        <v>11236</v>
      </c>
      <c r="C19250" s="30" t="s">
        <v>11237</v>
      </c>
      <c r="D19250" s="31" t="s">
        <v>597</v>
      </c>
      <c r="E19250" s="30" t="s">
        <v>11238</v>
      </c>
      <c r="F19250" s="31" t="s">
        <v>1229</v>
      </c>
      <c r="G19250" s="30" t="s">
        <v>11239</v>
      </c>
      <c r="H19250" s="31" t="s">
        <v>11240</v>
      </c>
    </row>
    <row r="19251" spans="1:8" x14ac:dyDescent="0.25">
      <c r="A19251" s="30" t="s">
        <v>7574</v>
      </c>
      <c r="B19251" s="30" t="s">
        <v>11236</v>
      </c>
      <c r="C19251" s="30" t="s">
        <v>11237</v>
      </c>
      <c r="D19251" s="31" t="s">
        <v>597</v>
      </c>
      <c r="E19251" s="30" t="s">
        <v>11238</v>
      </c>
      <c r="F19251" s="31" t="s">
        <v>1229</v>
      </c>
      <c r="G19251" s="30" t="s">
        <v>11239</v>
      </c>
      <c r="H19251" s="31" t="s">
        <v>11240</v>
      </c>
    </row>
    <row r="19252" spans="1:8" x14ac:dyDescent="0.25">
      <c r="A19252" s="30" t="s">
        <v>5777</v>
      </c>
      <c r="B19252" s="30" t="s">
        <v>11236</v>
      </c>
      <c r="C19252" s="30" t="s">
        <v>11237</v>
      </c>
      <c r="D19252" s="31" t="s">
        <v>597</v>
      </c>
      <c r="E19252" s="30" t="s">
        <v>11238</v>
      </c>
      <c r="F19252" s="31" t="s">
        <v>1229</v>
      </c>
      <c r="G19252" s="30" t="s">
        <v>11239</v>
      </c>
      <c r="H19252" s="31" t="s">
        <v>11240</v>
      </c>
    </row>
    <row r="19253" spans="1:8" x14ac:dyDescent="0.25">
      <c r="A19253" s="30" t="s">
        <v>5779</v>
      </c>
      <c r="B19253" s="30" t="s">
        <v>11236</v>
      </c>
      <c r="C19253" s="30" t="s">
        <v>11237</v>
      </c>
      <c r="D19253" s="31" t="s">
        <v>597</v>
      </c>
      <c r="E19253" s="30" t="s">
        <v>11238</v>
      </c>
      <c r="F19253" s="31" t="s">
        <v>1229</v>
      </c>
      <c r="G19253" s="30" t="s">
        <v>11239</v>
      </c>
      <c r="H19253" s="31" t="s">
        <v>11240</v>
      </c>
    </row>
    <row r="19254" spans="1:8" x14ac:dyDescent="0.25">
      <c r="A19254" s="30" t="s">
        <v>7575</v>
      </c>
      <c r="B19254" s="30" t="s">
        <v>11236</v>
      </c>
      <c r="C19254" s="30" t="s">
        <v>11237</v>
      </c>
      <c r="D19254" s="31" t="s">
        <v>597</v>
      </c>
      <c r="E19254" s="30" t="s">
        <v>11238</v>
      </c>
      <c r="F19254" s="31" t="s">
        <v>1229</v>
      </c>
      <c r="G19254" s="30" t="s">
        <v>11239</v>
      </c>
      <c r="H19254" s="31" t="s">
        <v>11240</v>
      </c>
    </row>
    <row r="19255" spans="1:8" x14ac:dyDescent="0.25">
      <c r="A19255" s="30" t="s">
        <v>7576</v>
      </c>
      <c r="B19255" s="30" t="s">
        <v>11236</v>
      </c>
      <c r="C19255" s="30" t="s">
        <v>11237</v>
      </c>
      <c r="D19255" s="31" t="s">
        <v>597</v>
      </c>
      <c r="E19255" s="30" t="s">
        <v>11238</v>
      </c>
      <c r="F19255" s="31" t="s">
        <v>1229</v>
      </c>
      <c r="G19255" s="30" t="s">
        <v>11239</v>
      </c>
      <c r="H19255" s="31" t="s">
        <v>11240</v>
      </c>
    </row>
    <row r="19256" spans="1:8" x14ac:dyDescent="0.25">
      <c r="A19256" s="30" t="s">
        <v>7577</v>
      </c>
      <c r="B19256" s="30" t="s">
        <v>11236</v>
      </c>
      <c r="C19256" s="30" t="s">
        <v>11237</v>
      </c>
      <c r="D19256" s="31" t="s">
        <v>597</v>
      </c>
      <c r="E19256" s="30" t="s">
        <v>11238</v>
      </c>
      <c r="F19256" s="31" t="s">
        <v>1229</v>
      </c>
      <c r="G19256" s="30" t="s">
        <v>11239</v>
      </c>
      <c r="H19256" s="31" t="s">
        <v>11240</v>
      </c>
    </row>
    <row r="19257" spans="1:8" x14ac:dyDescent="0.25">
      <c r="A19257" s="30" t="s">
        <v>11235</v>
      </c>
      <c r="B19257" s="30" t="s">
        <v>11244</v>
      </c>
      <c r="C19257" s="30" t="s">
        <v>11245</v>
      </c>
      <c r="D19257" s="31" t="s">
        <v>549</v>
      </c>
      <c r="E19257" s="30" t="s">
        <v>3126</v>
      </c>
      <c r="F19257" s="31" t="s">
        <v>1229</v>
      </c>
      <c r="G19257" s="30" t="s">
        <v>11239</v>
      </c>
      <c r="H19257" s="31" t="s">
        <v>11240</v>
      </c>
    </row>
    <row r="19258" spans="1:8" x14ac:dyDescent="0.25">
      <c r="A19258" s="30" t="s">
        <v>3061</v>
      </c>
      <c r="B19258" s="30" t="s">
        <v>11244</v>
      </c>
      <c r="C19258" s="30" t="s">
        <v>11245</v>
      </c>
      <c r="D19258" s="31" t="s">
        <v>549</v>
      </c>
      <c r="E19258" s="30" t="s">
        <v>3126</v>
      </c>
      <c r="F19258" s="31" t="s">
        <v>1229</v>
      </c>
      <c r="G19258" s="30" t="s">
        <v>11239</v>
      </c>
      <c r="H19258" s="31" t="s">
        <v>11240</v>
      </c>
    </row>
    <row r="19259" spans="1:8" x14ac:dyDescent="0.25">
      <c r="A19259" s="30" t="s">
        <v>5770</v>
      </c>
      <c r="B19259" s="30" t="s">
        <v>11244</v>
      </c>
      <c r="C19259" s="30" t="s">
        <v>11245</v>
      </c>
      <c r="D19259" s="31" t="s">
        <v>549</v>
      </c>
      <c r="E19259" s="30" t="s">
        <v>3126</v>
      </c>
      <c r="F19259" s="31" t="s">
        <v>1229</v>
      </c>
      <c r="G19259" s="30" t="s">
        <v>11239</v>
      </c>
      <c r="H19259" s="31" t="s">
        <v>11240</v>
      </c>
    </row>
    <row r="19260" spans="1:8" x14ac:dyDescent="0.25">
      <c r="A19260" s="30" t="s">
        <v>9058</v>
      </c>
      <c r="B19260" s="30" t="s">
        <v>11244</v>
      </c>
      <c r="C19260" s="30" t="s">
        <v>11245</v>
      </c>
      <c r="D19260" s="31" t="s">
        <v>549</v>
      </c>
      <c r="E19260" s="30" t="s">
        <v>3126</v>
      </c>
      <c r="F19260" s="31" t="s">
        <v>1229</v>
      </c>
      <c r="G19260" s="30" t="s">
        <v>11239</v>
      </c>
      <c r="H19260" s="31" t="s">
        <v>11240</v>
      </c>
    </row>
    <row r="19261" spans="1:8" x14ac:dyDescent="0.25">
      <c r="A19261" s="30" t="s">
        <v>11241</v>
      </c>
      <c r="B19261" s="30" t="s">
        <v>11244</v>
      </c>
      <c r="C19261" s="30" t="s">
        <v>11245</v>
      </c>
      <c r="D19261" s="31" t="s">
        <v>549</v>
      </c>
      <c r="E19261" s="30" t="s">
        <v>3126</v>
      </c>
      <c r="F19261" s="31" t="s">
        <v>1229</v>
      </c>
      <c r="G19261" s="30" t="s">
        <v>11239</v>
      </c>
      <c r="H19261" s="31" t="s">
        <v>11240</v>
      </c>
    </row>
    <row r="19262" spans="1:8" x14ac:dyDescent="0.25">
      <c r="A19262" s="30" t="s">
        <v>11242</v>
      </c>
      <c r="B19262" s="30" t="s">
        <v>11244</v>
      </c>
      <c r="C19262" s="30" t="s">
        <v>11245</v>
      </c>
      <c r="D19262" s="31" t="s">
        <v>549</v>
      </c>
      <c r="E19262" s="30" t="s">
        <v>3126</v>
      </c>
      <c r="F19262" s="31" t="s">
        <v>1229</v>
      </c>
      <c r="G19262" s="30" t="s">
        <v>11239</v>
      </c>
      <c r="H19262" s="31" t="s">
        <v>11240</v>
      </c>
    </row>
    <row r="19263" spans="1:8" x14ac:dyDescent="0.25">
      <c r="A19263" s="30" t="s">
        <v>5772</v>
      </c>
      <c r="B19263" s="30" t="s">
        <v>11244</v>
      </c>
      <c r="C19263" s="30" t="s">
        <v>11245</v>
      </c>
      <c r="D19263" s="31" t="s">
        <v>549</v>
      </c>
      <c r="E19263" s="30" t="s">
        <v>3126</v>
      </c>
      <c r="F19263" s="31" t="s">
        <v>1229</v>
      </c>
      <c r="G19263" s="30" t="s">
        <v>11239</v>
      </c>
      <c r="H19263" s="31" t="s">
        <v>11240</v>
      </c>
    </row>
    <row r="19264" spans="1:8" x14ac:dyDescent="0.25">
      <c r="A19264" s="30" t="s">
        <v>11243</v>
      </c>
      <c r="B19264" s="30" t="s">
        <v>11244</v>
      </c>
      <c r="C19264" s="30" t="s">
        <v>11245</v>
      </c>
      <c r="D19264" s="31" t="s">
        <v>549</v>
      </c>
      <c r="E19264" s="30" t="s">
        <v>3126</v>
      </c>
      <c r="F19264" s="31" t="s">
        <v>1229</v>
      </c>
      <c r="G19264" s="30" t="s">
        <v>11239</v>
      </c>
      <c r="H19264" s="31" t="s">
        <v>11240</v>
      </c>
    </row>
    <row r="19265" spans="1:8" x14ac:dyDescent="0.25">
      <c r="A19265" s="30" t="s">
        <v>5773</v>
      </c>
      <c r="B19265" s="30" t="s">
        <v>11244</v>
      </c>
      <c r="C19265" s="30" t="s">
        <v>11245</v>
      </c>
      <c r="D19265" s="31" t="s">
        <v>549</v>
      </c>
      <c r="E19265" s="30" t="s">
        <v>3126</v>
      </c>
      <c r="F19265" s="31" t="s">
        <v>1229</v>
      </c>
      <c r="G19265" s="30" t="s">
        <v>11239</v>
      </c>
      <c r="H19265" s="31" t="s">
        <v>11240</v>
      </c>
    </row>
    <row r="19266" spans="1:8" x14ac:dyDescent="0.25">
      <c r="A19266" s="30" t="s">
        <v>5763</v>
      </c>
      <c r="B19266" s="30" t="s">
        <v>11244</v>
      </c>
      <c r="C19266" s="30" t="s">
        <v>11245</v>
      </c>
      <c r="D19266" s="31" t="s">
        <v>549</v>
      </c>
      <c r="E19266" s="30" t="s">
        <v>3126</v>
      </c>
      <c r="F19266" s="31" t="s">
        <v>1229</v>
      </c>
      <c r="G19266" s="30" t="s">
        <v>11239</v>
      </c>
      <c r="H19266" s="31" t="s">
        <v>11240</v>
      </c>
    </row>
    <row r="19267" spans="1:8" x14ac:dyDescent="0.25">
      <c r="A19267" s="30" t="s">
        <v>3225</v>
      </c>
      <c r="B19267" s="30" t="s">
        <v>11244</v>
      </c>
      <c r="C19267" s="30" t="s">
        <v>11245</v>
      </c>
      <c r="D19267" s="31" t="s">
        <v>549</v>
      </c>
      <c r="E19267" s="30" t="s">
        <v>3126</v>
      </c>
      <c r="F19267" s="31" t="s">
        <v>1229</v>
      </c>
      <c r="G19267" s="30" t="s">
        <v>11239</v>
      </c>
      <c r="H19267" s="31" t="s">
        <v>11240</v>
      </c>
    </row>
    <row r="19268" spans="1:8" x14ac:dyDescent="0.25">
      <c r="A19268" s="30" t="s">
        <v>5776</v>
      </c>
      <c r="B19268" s="30" t="s">
        <v>11244</v>
      </c>
      <c r="C19268" s="30" t="s">
        <v>11245</v>
      </c>
      <c r="D19268" s="31" t="s">
        <v>549</v>
      </c>
      <c r="E19268" s="30" t="s">
        <v>3126</v>
      </c>
      <c r="F19268" s="31" t="s">
        <v>1229</v>
      </c>
      <c r="G19268" s="30" t="s">
        <v>11239</v>
      </c>
      <c r="H19268" s="31" t="s">
        <v>11240</v>
      </c>
    </row>
    <row r="19269" spans="1:8" x14ac:dyDescent="0.25">
      <c r="A19269" s="30" t="s">
        <v>3226</v>
      </c>
      <c r="B19269" s="30" t="s">
        <v>11244</v>
      </c>
      <c r="C19269" s="30" t="s">
        <v>11245</v>
      </c>
      <c r="D19269" s="31" t="s">
        <v>549</v>
      </c>
      <c r="E19269" s="30" t="s">
        <v>3126</v>
      </c>
      <c r="F19269" s="31" t="s">
        <v>1229</v>
      </c>
      <c r="G19269" s="30" t="s">
        <v>11239</v>
      </c>
      <c r="H19269" s="31" t="s">
        <v>11240</v>
      </c>
    </row>
    <row r="19270" spans="1:8" x14ac:dyDescent="0.25">
      <c r="A19270" s="30" t="s">
        <v>3227</v>
      </c>
      <c r="B19270" s="30" t="s">
        <v>11244</v>
      </c>
      <c r="C19270" s="30" t="s">
        <v>11245</v>
      </c>
      <c r="D19270" s="31" t="s">
        <v>549</v>
      </c>
      <c r="E19270" s="30" t="s">
        <v>3126</v>
      </c>
      <c r="F19270" s="31" t="s">
        <v>1229</v>
      </c>
      <c r="G19270" s="30" t="s">
        <v>11239</v>
      </c>
      <c r="H19270" s="31" t="s">
        <v>11240</v>
      </c>
    </row>
    <row r="19271" spans="1:8" x14ac:dyDescent="0.25">
      <c r="A19271" s="30" t="s">
        <v>7573</v>
      </c>
      <c r="B19271" s="30" t="s">
        <v>11244</v>
      </c>
      <c r="C19271" s="30" t="s">
        <v>11245</v>
      </c>
      <c r="D19271" s="31" t="s">
        <v>549</v>
      </c>
      <c r="E19271" s="30" t="s">
        <v>3126</v>
      </c>
      <c r="F19271" s="31" t="s">
        <v>1229</v>
      </c>
      <c r="G19271" s="30" t="s">
        <v>11239</v>
      </c>
      <c r="H19271" s="31" t="s">
        <v>11240</v>
      </c>
    </row>
    <row r="19272" spans="1:8" x14ac:dyDescent="0.25">
      <c r="A19272" s="30" t="s">
        <v>7574</v>
      </c>
      <c r="B19272" s="30" t="s">
        <v>11244</v>
      </c>
      <c r="C19272" s="30" t="s">
        <v>11245</v>
      </c>
      <c r="D19272" s="31" t="s">
        <v>549</v>
      </c>
      <c r="E19272" s="30" t="s">
        <v>3126</v>
      </c>
      <c r="F19272" s="31" t="s">
        <v>1229</v>
      </c>
      <c r="G19272" s="30" t="s">
        <v>11239</v>
      </c>
      <c r="H19272" s="31" t="s">
        <v>11240</v>
      </c>
    </row>
    <row r="19273" spans="1:8" x14ac:dyDescent="0.25">
      <c r="A19273" s="30" t="s">
        <v>3228</v>
      </c>
      <c r="B19273" s="30" t="s">
        <v>11244</v>
      </c>
      <c r="C19273" s="30" t="s">
        <v>11245</v>
      </c>
      <c r="D19273" s="31" t="s">
        <v>549</v>
      </c>
      <c r="E19273" s="30" t="s">
        <v>3126</v>
      </c>
      <c r="F19273" s="31" t="s">
        <v>1229</v>
      </c>
      <c r="G19273" s="30" t="s">
        <v>11239</v>
      </c>
      <c r="H19273" s="31" t="s">
        <v>11240</v>
      </c>
    </row>
    <row r="19274" spans="1:8" x14ac:dyDescent="0.25">
      <c r="A19274" s="30" t="s">
        <v>5777</v>
      </c>
      <c r="B19274" s="30" t="s">
        <v>11244</v>
      </c>
      <c r="C19274" s="30" t="s">
        <v>11245</v>
      </c>
      <c r="D19274" s="31" t="s">
        <v>549</v>
      </c>
      <c r="E19274" s="30" t="s">
        <v>3126</v>
      </c>
      <c r="F19274" s="31" t="s">
        <v>1229</v>
      </c>
      <c r="G19274" s="30" t="s">
        <v>11239</v>
      </c>
      <c r="H19274" s="31" t="s">
        <v>11240</v>
      </c>
    </row>
    <row r="19275" spans="1:8" x14ac:dyDescent="0.25">
      <c r="A19275" s="30" t="s">
        <v>5779</v>
      </c>
      <c r="B19275" s="30" t="s">
        <v>11244</v>
      </c>
      <c r="C19275" s="30" t="s">
        <v>11245</v>
      </c>
      <c r="D19275" s="31" t="s">
        <v>549</v>
      </c>
      <c r="E19275" s="30" t="s">
        <v>3126</v>
      </c>
      <c r="F19275" s="31" t="s">
        <v>1229</v>
      </c>
      <c r="G19275" s="30" t="s">
        <v>11239</v>
      </c>
      <c r="H19275" s="31" t="s">
        <v>11240</v>
      </c>
    </row>
    <row r="19276" spans="1:8" x14ac:dyDescent="0.25">
      <c r="A19276" s="30" t="s">
        <v>7575</v>
      </c>
      <c r="B19276" s="30" t="s">
        <v>11244</v>
      </c>
      <c r="C19276" s="30" t="s">
        <v>11245</v>
      </c>
      <c r="D19276" s="31" t="s">
        <v>549</v>
      </c>
      <c r="E19276" s="30" t="s">
        <v>3126</v>
      </c>
      <c r="F19276" s="31" t="s">
        <v>1229</v>
      </c>
      <c r="G19276" s="30" t="s">
        <v>11239</v>
      </c>
      <c r="H19276" s="31" t="s">
        <v>11240</v>
      </c>
    </row>
    <row r="19277" spans="1:8" x14ac:dyDescent="0.25">
      <c r="A19277" s="30" t="s">
        <v>7576</v>
      </c>
      <c r="B19277" s="30" t="s">
        <v>11244</v>
      </c>
      <c r="C19277" s="30" t="s">
        <v>11245</v>
      </c>
      <c r="D19277" s="31" t="s">
        <v>549</v>
      </c>
      <c r="E19277" s="30" t="s">
        <v>3126</v>
      </c>
      <c r="F19277" s="31" t="s">
        <v>1229</v>
      </c>
      <c r="G19277" s="30" t="s">
        <v>11239</v>
      </c>
      <c r="H19277" s="31" t="s">
        <v>11240</v>
      </c>
    </row>
    <row r="19278" spans="1:8" x14ac:dyDescent="0.25">
      <c r="A19278" s="30" t="s">
        <v>7577</v>
      </c>
      <c r="B19278" s="30" t="s">
        <v>11244</v>
      </c>
      <c r="C19278" s="30" t="s">
        <v>11245</v>
      </c>
      <c r="D19278" s="31" t="s">
        <v>549</v>
      </c>
      <c r="E19278" s="30" t="s">
        <v>3126</v>
      </c>
      <c r="F19278" s="31" t="s">
        <v>1229</v>
      </c>
      <c r="G19278" s="30" t="s">
        <v>11239</v>
      </c>
      <c r="H19278" s="31" t="s">
        <v>11240</v>
      </c>
    </row>
    <row r="19279" spans="1:8" x14ac:dyDescent="0.25">
      <c r="A19279" s="30" t="s">
        <v>9051</v>
      </c>
      <c r="B19279" s="30" t="s">
        <v>11246</v>
      </c>
      <c r="C19279" s="30" t="s">
        <v>11247</v>
      </c>
      <c r="D19279" s="31" t="s">
        <v>11248</v>
      </c>
      <c r="E19279" s="30" t="s">
        <v>11249</v>
      </c>
      <c r="F19279" s="31" t="s">
        <v>1569</v>
      </c>
      <c r="G19279" s="30" t="s">
        <v>9055</v>
      </c>
      <c r="H19279" s="31" t="s">
        <v>11250</v>
      </c>
    </row>
    <row r="19280" spans="1:8" x14ac:dyDescent="0.25">
      <c r="A19280" s="30" t="s">
        <v>3061</v>
      </c>
      <c r="B19280" s="30" t="s">
        <v>11246</v>
      </c>
      <c r="C19280" s="30" t="s">
        <v>11247</v>
      </c>
      <c r="D19280" s="31" t="s">
        <v>11248</v>
      </c>
      <c r="E19280" s="30" t="s">
        <v>11249</v>
      </c>
      <c r="F19280" s="31" t="s">
        <v>1569</v>
      </c>
      <c r="G19280" s="30" t="s">
        <v>9055</v>
      </c>
      <c r="H19280" s="31" t="s">
        <v>11250</v>
      </c>
    </row>
    <row r="19281" spans="1:8" x14ac:dyDescent="0.25">
      <c r="A19281" s="30" t="s">
        <v>9057</v>
      </c>
      <c r="B19281" s="30" t="s">
        <v>11246</v>
      </c>
      <c r="C19281" s="30" t="s">
        <v>11247</v>
      </c>
      <c r="D19281" s="31" t="s">
        <v>11248</v>
      </c>
      <c r="E19281" s="30" t="s">
        <v>11249</v>
      </c>
      <c r="F19281" s="31" t="s">
        <v>1569</v>
      </c>
      <c r="G19281" s="30" t="s">
        <v>9055</v>
      </c>
      <c r="H19281" s="31" t="s">
        <v>11250</v>
      </c>
    </row>
    <row r="19282" spans="1:8" x14ac:dyDescent="0.25">
      <c r="A19282" s="30" t="s">
        <v>3068</v>
      </c>
      <c r="B19282" s="30" t="s">
        <v>11246</v>
      </c>
      <c r="C19282" s="30" t="s">
        <v>11247</v>
      </c>
      <c r="D19282" s="31" t="s">
        <v>11248</v>
      </c>
      <c r="E19282" s="30" t="s">
        <v>11249</v>
      </c>
      <c r="F19282" s="31" t="s">
        <v>1569</v>
      </c>
      <c r="G19282" s="30" t="s">
        <v>9055</v>
      </c>
      <c r="H19282" s="31" t="s">
        <v>11250</v>
      </c>
    </row>
    <row r="19283" spans="1:8" x14ac:dyDescent="0.25">
      <c r="A19283" s="30" t="s">
        <v>8718</v>
      </c>
      <c r="B19283" s="30" t="s">
        <v>11246</v>
      </c>
      <c r="C19283" s="30" t="s">
        <v>11247</v>
      </c>
      <c r="D19283" s="31" t="s">
        <v>11248</v>
      </c>
      <c r="E19283" s="30" t="s">
        <v>11249</v>
      </c>
      <c r="F19283" s="31" t="s">
        <v>1569</v>
      </c>
      <c r="G19283" s="30" t="s">
        <v>9055</v>
      </c>
      <c r="H19283" s="31" t="s">
        <v>11250</v>
      </c>
    </row>
    <row r="19284" spans="1:8" x14ac:dyDescent="0.25">
      <c r="A19284" s="30" t="s">
        <v>8709</v>
      </c>
      <c r="B19284" s="30" t="s">
        <v>11246</v>
      </c>
      <c r="C19284" s="30" t="s">
        <v>11247</v>
      </c>
      <c r="D19284" s="31" t="s">
        <v>11248</v>
      </c>
      <c r="E19284" s="30" t="s">
        <v>11249</v>
      </c>
      <c r="F19284" s="31" t="s">
        <v>1569</v>
      </c>
      <c r="G19284" s="30" t="s">
        <v>9055</v>
      </c>
      <c r="H19284" s="31" t="s">
        <v>11250</v>
      </c>
    </row>
    <row r="19285" spans="1:8" x14ac:dyDescent="0.25">
      <c r="A19285" s="30" t="s">
        <v>3069</v>
      </c>
      <c r="B19285" s="30" t="s">
        <v>11246</v>
      </c>
      <c r="C19285" s="30" t="s">
        <v>11247</v>
      </c>
      <c r="D19285" s="31" t="s">
        <v>11248</v>
      </c>
      <c r="E19285" s="30" t="s">
        <v>11249</v>
      </c>
      <c r="F19285" s="31" t="s">
        <v>1569</v>
      </c>
      <c r="G19285" s="30" t="s">
        <v>9055</v>
      </c>
      <c r="H19285" s="31" t="s">
        <v>11250</v>
      </c>
    </row>
    <row r="19286" spans="1:8" x14ac:dyDescent="0.25">
      <c r="A19286" s="30" t="s">
        <v>3070</v>
      </c>
      <c r="B19286" s="30" t="s">
        <v>11246</v>
      </c>
      <c r="C19286" s="30" t="s">
        <v>11247</v>
      </c>
      <c r="D19286" s="31" t="s">
        <v>11248</v>
      </c>
      <c r="E19286" s="30" t="s">
        <v>11249</v>
      </c>
      <c r="F19286" s="31" t="s">
        <v>1569</v>
      </c>
      <c r="G19286" s="30" t="s">
        <v>9055</v>
      </c>
      <c r="H19286" s="31" t="s">
        <v>11250</v>
      </c>
    </row>
    <row r="19287" spans="1:8" x14ac:dyDescent="0.25">
      <c r="A19287" s="30" t="s">
        <v>5358</v>
      </c>
      <c r="B19287" s="30" t="s">
        <v>11246</v>
      </c>
      <c r="C19287" s="30" t="s">
        <v>11247</v>
      </c>
      <c r="D19287" s="31" t="s">
        <v>11248</v>
      </c>
      <c r="E19287" s="30" t="s">
        <v>11249</v>
      </c>
      <c r="F19287" s="31" t="s">
        <v>1569</v>
      </c>
      <c r="G19287" s="30" t="s">
        <v>9055</v>
      </c>
      <c r="H19287" s="31" t="s">
        <v>11250</v>
      </c>
    </row>
    <row r="19288" spans="1:8" x14ac:dyDescent="0.25">
      <c r="A19288" s="30" t="s">
        <v>8711</v>
      </c>
      <c r="B19288" s="30" t="s">
        <v>11246</v>
      </c>
      <c r="C19288" s="30" t="s">
        <v>11247</v>
      </c>
      <c r="D19288" s="31" t="s">
        <v>11248</v>
      </c>
      <c r="E19288" s="30" t="s">
        <v>11249</v>
      </c>
      <c r="F19288" s="31" t="s">
        <v>1569</v>
      </c>
      <c r="G19288" s="30" t="s">
        <v>9055</v>
      </c>
      <c r="H19288" s="31" t="s">
        <v>11250</v>
      </c>
    </row>
    <row r="19289" spans="1:8" x14ac:dyDescent="0.25">
      <c r="A19289" s="30" t="s">
        <v>8712</v>
      </c>
      <c r="B19289" s="30" t="s">
        <v>11246</v>
      </c>
      <c r="C19289" s="30" t="s">
        <v>11247</v>
      </c>
      <c r="D19289" s="31" t="s">
        <v>11248</v>
      </c>
      <c r="E19289" s="30" t="s">
        <v>11249</v>
      </c>
      <c r="F19289" s="31" t="s">
        <v>1569</v>
      </c>
      <c r="G19289" s="30" t="s">
        <v>9055</v>
      </c>
      <c r="H19289" s="31" t="s">
        <v>11250</v>
      </c>
    </row>
    <row r="19290" spans="1:8" x14ac:dyDescent="0.25">
      <c r="A19290" s="30" t="s">
        <v>9058</v>
      </c>
      <c r="B19290" s="30" t="s">
        <v>11246</v>
      </c>
      <c r="C19290" s="30" t="s">
        <v>11247</v>
      </c>
      <c r="D19290" s="31" t="s">
        <v>11248</v>
      </c>
      <c r="E19290" s="30" t="s">
        <v>11249</v>
      </c>
      <c r="F19290" s="31" t="s">
        <v>1569</v>
      </c>
      <c r="G19290" s="30" t="s">
        <v>9055</v>
      </c>
      <c r="H19290" s="31" t="s">
        <v>11250</v>
      </c>
    </row>
    <row r="19291" spans="1:8" x14ac:dyDescent="0.25">
      <c r="A19291" s="30" t="s">
        <v>3071</v>
      </c>
      <c r="B19291" s="30" t="s">
        <v>11246</v>
      </c>
      <c r="C19291" s="30" t="s">
        <v>11247</v>
      </c>
      <c r="D19291" s="31" t="s">
        <v>11248</v>
      </c>
      <c r="E19291" s="30" t="s">
        <v>11249</v>
      </c>
      <c r="F19291" s="31" t="s">
        <v>1569</v>
      </c>
      <c r="G19291" s="30" t="s">
        <v>9055</v>
      </c>
      <c r="H19291" s="31" t="s">
        <v>11250</v>
      </c>
    </row>
    <row r="19292" spans="1:8" x14ac:dyDescent="0.25">
      <c r="A19292" s="30" t="s">
        <v>3072</v>
      </c>
      <c r="B19292" s="30" t="s">
        <v>11246</v>
      </c>
      <c r="C19292" s="30" t="s">
        <v>11247</v>
      </c>
      <c r="D19292" s="31" t="s">
        <v>11248</v>
      </c>
      <c r="E19292" s="30" t="s">
        <v>11249</v>
      </c>
      <c r="F19292" s="31" t="s">
        <v>1569</v>
      </c>
      <c r="G19292" s="30" t="s">
        <v>9055</v>
      </c>
      <c r="H19292" s="31" t="s">
        <v>11250</v>
      </c>
    </row>
    <row r="19293" spans="1:8" x14ac:dyDescent="0.25">
      <c r="A19293" s="30" t="s">
        <v>3224</v>
      </c>
      <c r="B19293" s="30" t="s">
        <v>11246</v>
      </c>
      <c r="C19293" s="30" t="s">
        <v>11247</v>
      </c>
      <c r="D19293" s="31" t="s">
        <v>11248</v>
      </c>
      <c r="E19293" s="30" t="s">
        <v>11249</v>
      </c>
      <c r="F19293" s="31" t="s">
        <v>1569</v>
      </c>
      <c r="G19293" s="30" t="s">
        <v>9055</v>
      </c>
      <c r="H19293" s="31" t="s">
        <v>11250</v>
      </c>
    </row>
    <row r="19294" spans="1:8" x14ac:dyDescent="0.25">
      <c r="A19294" s="30" t="s">
        <v>3073</v>
      </c>
      <c r="B19294" s="30" t="s">
        <v>11246</v>
      </c>
      <c r="C19294" s="30" t="s">
        <v>11247</v>
      </c>
      <c r="D19294" s="31" t="s">
        <v>11248</v>
      </c>
      <c r="E19294" s="30" t="s">
        <v>11249</v>
      </c>
      <c r="F19294" s="31" t="s">
        <v>1569</v>
      </c>
      <c r="G19294" s="30" t="s">
        <v>9055</v>
      </c>
      <c r="H19294" s="31" t="s">
        <v>11250</v>
      </c>
    </row>
    <row r="19295" spans="1:8" x14ac:dyDescent="0.25">
      <c r="A19295" s="30" t="s">
        <v>8719</v>
      </c>
      <c r="B19295" s="30" t="s">
        <v>11246</v>
      </c>
      <c r="C19295" s="30" t="s">
        <v>11247</v>
      </c>
      <c r="D19295" s="31" t="s">
        <v>11248</v>
      </c>
      <c r="E19295" s="30" t="s">
        <v>11249</v>
      </c>
      <c r="F19295" s="31" t="s">
        <v>1569</v>
      </c>
      <c r="G19295" s="30" t="s">
        <v>9055</v>
      </c>
      <c r="H19295" s="31" t="s">
        <v>11250</v>
      </c>
    </row>
    <row r="19296" spans="1:8" x14ac:dyDescent="0.25">
      <c r="A19296" s="30" t="s">
        <v>3074</v>
      </c>
      <c r="B19296" s="30" t="s">
        <v>11246</v>
      </c>
      <c r="C19296" s="30" t="s">
        <v>11247</v>
      </c>
      <c r="D19296" s="31" t="s">
        <v>11248</v>
      </c>
      <c r="E19296" s="30" t="s">
        <v>11249</v>
      </c>
      <c r="F19296" s="31" t="s">
        <v>1569</v>
      </c>
      <c r="G19296" s="30" t="s">
        <v>9055</v>
      </c>
      <c r="H19296" s="31" t="s">
        <v>11250</v>
      </c>
    </row>
    <row r="19297" spans="1:8" x14ac:dyDescent="0.25">
      <c r="A19297" s="30" t="s">
        <v>3075</v>
      </c>
      <c r="B19297" s="30" t="s">
        <v>11246</v>
      </c>
      <c r="C19297" s="30" t="s">
        <v>11247</v>
      </c>
      <c r="D19297" s="31" t="s">
        <v>11248</v>
      </c>
      <c r="E19297" s="30" t="s">
        <v>11249</v>
      </c>
      <c r="F19297" s="31" t="s">
        <v>1569</v>
      </c>
      <c r="G19297" s="30" t="s">
        <v>9055</v>
      </c>
      <c r="H19297" s="31" t="s">
        <v>11250</v>
      </c>
    </row>
    <row r="19298" spans="1:8" x14ac:dyDescent="0.25">
      <c r="A19298" s="30" t="s">
        <v>3225</v>
      </c>
      <c r="B19298" s="30" t="s">
        <v>11246</v>
      </c>
      <c r="C19298" s="30" t="s">
        <v>11247</v>
      </c>
      <c r="D19298" s="31" t="s">
        <v>11248</v>
      </c>
      <c r="E19298" s="30" t="s">
        <v>11249</v>
      </c>
      <c r="F19298" s="31" t="s">
        <v>1569</v>
      </c>
      <c r="G19298" s="30" t="s">
        <v>9055</v>
      </c>
      <c r="H19298" s="31" t="s">
        <v>11250</v>
      </c>
    </row>
    <row r="19299" spans="1:8" x14ac:dyDescent="0.25">
      <c r="A19299" s="30" t="s">
        <v>3226</v>
      </c>
      <c r="B19299" s="30" t="s">
        <v>11246</v>
      </c>
      <c r="C19299" s="30" t="s">
        <v>11247</v>
      </c>
      <c r="D19299" s="31" t="s">
        <v>11248</v>
      </c>
      <c r="E19299" s="30" t="s">
        <v>11249</v>
      </c>
      <c r="F19299" s="31" t="s">
        <v>1569</v>
      </c>
      <c r="G19299" s="30" t="s">
        <v>9055</v>
      </c>
      <c r="H19299" s="31" t="s">
        <v>11250</v>
      </c>
    </row>
    <row r="19300" spans="1:8" x14ac:dyDescent="0.25">
      <c r="A19300" s="30" t="s">
        <v>3076</v>
      </c>
      <c r="B19300" s="30" t="s">
        <v>11246</v>
      </c>
      <c r="C19300" s="30" t="s">
        <v>11247</v>
      </c>
      <c r="D19300" s="31" t="s">
        <v>11248</v>
      </c>
      <c r="E19300" s="30" t="s">
        <v>11249</v>
      </c>
      <c r="F19300" s="31" t="s">
        <v>1569</v>
      </c>
      <c r="G19300" s="30" t="s">
        <v>9055</v>
      </c>
      <c r="H19300" s="31" t="s">
        <v>11250</v>
      </c>
    </row>
    <row r="19301" spans="1:8" x14ac:dyDescent="0.25">
      <c r="A19301" s="30" t="s">
        <v>3227</v>
      </c>
      <c r="B19301" s="30" t="s">
        <v>11246</v>
      </c>
      <c r="C19301" s="30" t="s">
        <v>11247</v>
      </c>
      <c r="D19301" s="31" t="s">
        <v>11248</v>
      </c>
      <c r="E19301" s="30" t="s">
        <v>11249</v>
      </c>
      <c r="F19301" s="31" t="s">
        <v>1569</v>
      </c>
      <c r="G19301" s="30" t="s">
        <v>9055</v>
      </c>
      <c r="H19301" s="31" t="s">
        <v>11250</v>
      </c>
    </row>
    <row r="19302" spans="1:8" x14ac:dyDescent="0.25">
      <c r="A19302" s="30" t="s">
        <v>3077</v>
      </c>
      <c r="B19302" s="30" t="s">
        <v>11246</v>
      </c>
      <c r="C19302" s="30" t="s">
        <v>11247</v>
      </c>
      <c r="D19302" s="31" t="s">
        <v>11248</v>
      </c>
      <c r="E19302" s="30" t="s">
        <v>11249</v>
      </c>
      <c r="F19302" s="31" t="s">
        <v>1569</v>
      </c>
      <c r="G19302" s="30" t="s">
        <v>9055</v>
      </c>
      <c r="H19302" s="31" t="s">
        <v>11250</v>
      </c>
    </row>
    <row r="19303" spans="1:8" x14ac:dyDescent="0.25">
      <c r="A19303" s="30" t="s">
        <v>3228</v>
      </c>
      <c r="B19303" s="30" t="s">
        <v>11246</v>
      </c>
      <c r="C19303" s="30" t="s">
        <v>11247</v>
      </c>
      <c r="D19303" s="31" t="s">
        <v>11248</v>
      </c>
      <c r="E19303" s="30" t="s">
        <v>11249</v>
      </c>
      <c r="F19303" s="31" t="s">
        <v>1569</v>
      </c>
      <c r="G19303" s="30" t="s">
        <v>9055</v>
      </c>
      <c r="H19303" s="31" t="s">
        <v>11250</v>
      </c>
    </row>
    <row r="19304" spans="1:8" x14ac:dyDescent="0.25">
      <c r="A19304" s="30" t="s">
        <v>3078</v>
      </c>
      <c r="B19304" s="30" t="s">
        <v>11246</v>
      </c>
      <c r="C19304" s="30" t="s">
        <v>11247</v>
      </c>
      <c r="D19304" s="31" t="s">
        <v>11248</v>
      </c>
      <c r="E19304" s="30" t="s">
        <v>11249</v>
      </c>
      <c r="F19304" s="31" t="s">
        <v>1569</v>
      </c>
      <c r="G19304" s="30" t="s">
        <v>9055</v>
      </c>
      <c r="H19304" s="31" t="s">
        <v>11250</v>
      </c>
    </row>
    <row r="19305" spans="1:8" x14ac:dyDescent="0.25">
      <c r="A19305" s="30" t="s">
        <v>8706</v>
      </c>
      <c r="B19305" s="30" t="s">
        <v>11246</v>
      </c>
      <c r="C19305" s="30" t="s">
        <v>11247</v>
      </c>
      <c r="D19305" s="31" t="s">
        <v>11248</v>
      </c>
      <c r="E19305" s="30" t="s">
        <v>11249</v>
      </c>
      <c r="F19305" s="31" t="s">
        <v>1569</v>
      </c>
      <c r="G19305" s="30" t="s">
        <v>9055</v>
      </c>
      <c r="H19305" s="31" t="s">
        <v>11250</v>
      </c>
    </row>
    <row r="19306" spans="1:8" x14ac:dyDescent="0.25">
      <c r="A19306" s="30" t="s">
        <v>3079</v>
      </c>
      <c r="B19306" s="30" t="s">
        <v>11246</v>
      </c>
      <c r="C19306" s="30" t="s">
        <v>11247</v>
      </c>
      <c r="D19306" s="31" t="s">
        <v>11248</v>
      </c>
      <c r="E19306" s="30" t="s">
        <v>11249</v>
      </c>
      <c r="F19306" s="31" t="s">
        <v>1569</v>
      </c>
      <c r="G19306" s="30" t="s">
        <v>9055</v>
      </c>
      <c r="H19306" s="31" t="s">
        <v>11250</v>
      </c>
    </row>
    <row r="19307" spans="1:8" x14ac:dyDescent="0.25">
      <c r="A19307" s="30" t="s">
        <v>11251</v>
      </c>
      <c r="B19307" s="30" t="s">
        <v>11252</v>
      </c>
      <c r="C19307" s="30" t="s">
        <v>11253</v>
      </c>
      <c r="D19307" s="31" t="s">
        <v>699</v>
      </c>
      <c r="E19307" s="30" t="s">
        <v>11254</v>
      </c>
      <c r="F19307" s="31" t="s">
        <v>11255</v>
      </c>
      <c r="G19307" s="30" t="s">
        <v>11256</v>
      </c>
      <c r="H19307" s="31" t="s">
        <v>11257</v>
      </c>
    </row>
    <row r="19308" spans="1:8" x14ac:dyDescent="0.25">
      <c r="A19308" s="30" t="s">
        <v>1215</v>
      </c>
      <c r="B19308" s="30" t="s">
        <v>11252</v>
      </c>
      <c r="C19308" s="30" t="s">
        <v>11253</v>
      </c>
      <c r="D19308" s="31" t="s">
        <v>699</v>
      </c>
      <c r="E19308" s="30" t="s">
        <v>11254</v>
      </c>
      <c r="F19308" s="31" t="s">
        <v>11255</v>
      </c>
      <c r="G19308" s="30" t="s">
        <v>11256</v>
      </c>
      <c r="H19308" s="31" t="s">
        <v>11257</v>
      </c>
    </row>
    <row r="19309" spans="1:8" x14ac:dyDescent="0.25">
      <c r="A19309" s="30" t="s">
        <v>1216</v>
      </c>
      <c r="B19309" s="30" t="s">
        <v>11252</v>
      </c>
      <c r="C19309" s="30" t="s">
        <v>11253</v>
      </c>
      <c r="D19309" s="31" t="s">
        <v>699</v>
      </c>
      <c r="E19309" s="30" t="s">
        <v>11254</v>
      </c>
      <c r="F19309" s="31" t="s">
        <v>11255</v>
      </c>
      <c r="G19309" s="30" t="s">
        <v>11256</v>
      </c>
      <c r="H19309" s="31" t="s">
        <v>11257</v>
      </c>
    </row>
    <row r="19310" spans="1:8" x14ac:dyDescent="0.25">
      <c r="A19310" s="30" t="s">
        <v>1217</v>
      </c>
      <c r="B19310" s="30" t="s">
        <v>11252</v>
      </c>
      <c r="C19310" s="30" t="s">
        <v>11253</v>
      </c>
      <c r="D19310" s="31" t="s">
        <v>699</v>
      </c>
      <c r="E19310" s="30" t="s">
        <v>11254</v>
      </c>
      <c r="F19310" s="31" t="s">
        <v>11255</v>
      </c>
      <c r="G19310" s="30" t="s">
        <v>11256</v>
      </c>
      <c r="H19310" s="31" t="s">
        <v>11257</v>
      </c>
    </row>
    <row r="19311" spans="1:8" x14ac:dyDescent="0.25">
      <c r="A19311" s="30" t="s">
        <v>1218</v>
      </c>
      <c r="B19311" s="30" t="s">
        <v>11252</v>
      </c>
      <c r="C19311" s="30" t="s">
        <v>11253</v>
      </c>
      <c r="D19311" s="31" t="s">
        <v>699</v>
      </c>
      <c r="E19311" s="30" t="s">
        <v>11254</v>
      </c>
      <c r="F19311" s="31" t="s">
        <v>11255</v>
      </c>
      <c r="G19311" s="30" t="s">
        <v>11256</v>
      </c>
      <c r="H19311" s="31" t="s">
        <v>11257</v>
      </c>
    </row>
    <row r="19312" spans="1:8" x14ac:dyDescent="0.25">
      <c r="A19312" s="30" t="s">
        <v>11258</v>
      </c>
      <c r="B19312" s="30" t="s">
        <v>11252</v>
      </c>
      <c r="C19312" s="30" t="s">
        <v>11253</v>
      </c>
      <c r="D19312" s="31" t="s">
        <v>699</v>
      </c>
      <c r="E19312" s="30" t="s">
        <v>11254</v>
      </c>
      <c r="F19312" s="31" t="s">
        <v>11255</v>
      </c>
      <c r="G19312" s="30" t="s">
        <v>11256</v>
      </c>
      <c r="H19312" s="31" t="s">
        <v>11257</v>
      </c>
    </row>
    <row r="19313" spans="1:8" x14ac:dyDescent="0.25">
      <c r="A19313" s="30" t="s">
        <v>7227</v>
      </c>
      <c r="B19313" s="30" t="s">
        <v>11252</v>
      </c>
      <c r="C19313" s="30" t="s">
        <v>11253</v>
      </c>
      <c r="D19313" s="31" t="s">
        <v>699</v>
      </c>
      <c r="E19313" s="30" t="s">
        <v>11254</v>
      </c>
      <c r="F19313" s="31" t="s">
        <v>11255</v>
      </c>
      <c r="G19313" s="30" t="s">
        <v>11256</v>
      </c>
      <c r="H19313" s="31" t="s">
        <v>11257</v>
      </c>
    </row>
    <row r="19314" spans="1:8" x14ac:dyDescent="0.25">
      <c r="A19314" s="30" t="s">
        <v>11259</v>
      </c>
      <c r="B19314" s="30" t="s">
        <v>11252</v>
      </c>
      <c r="C19314" s="30" t="s">
        <v>11253</v>
      </c>
      <c r="D19314" s="31" t="s">
        <v>699</v>
      </c>
      <c r="E19314" s="30" t="s">
        <v>11254</v>
      </c>
      <c r="F19314" s="31" t="s">
        <v>11255</v>
      </c>
      <c r="G19314" s="30" t="s">
        <v>11256</v>
      </c>
      <c r="H19314" s="31" t="s">
        <v>11257</v>
      </c>
    </row>
    <row r="19315" spans="1:8" x14ac:dyDescent="0.25">
      <c r="A19315" s="30" t="s">
        <v>11260</v>
      </c>
      <c r="B19315" s="30" t="s">
        <v>11252</v>
      </c>
      <c r="C19315" s="30" t="s">
        <v>11253</v>
      </c>
      <c r="D19315" s="31" t="s">
        <v>699</v>
      </c>
      <c r="E19315" s="30" t="s">
        <v>11254</v>
      </c>
      <c r="F19315" s="31" t="s">
        <v>11255</v>
      </c>
      <c r="G19315" s="30" t="s">
        <v>11256</v>
      </c>
      <c r="H19315" s="31" t="s">
        <v>11257</v>
      </c>
    </row>
    <row r="19316" spans="1:8" x14ac:dyDescent="0.25">
      <c r="A19316" s="30" t="s">
        <v>11261</v>
      </c>
      <c r="B19316" s="30" t="s">
        <v>11252</v>
      </c>
      <c r="C19316" s="30" t="s">
        <v>11253</v>
      </c>
      <c r="D19316" s="31" t="s">
        <v>699</v>
      </c>
      <c r="E19316" s="30" t="s">
        <v>11254</v>
      </c>
      <c r="F19316" s="31" t="s">
        <v>11255</v>
      </c>
      <c r="G19316" s="30" t="s">
        <v>11256</v>
      </c>
      <c r="H19316" s="31" t="s">
        <v>11257</v>
      </c>
    </row>
    <row r="19317" spans="1:8" x14ac:dyDescent="0.25">
      <c r="A19317" s="30" t="s">
        <v>1222</v>
      </c>
      <c r="B19317" s="30" t="s">
        <v>11252</v>
      </c>
      <c r="C19317" s="30" t="s">
        <v>11253</v>
      </c>
      <c r="D19317" s="31" t="s">
        <v>699</v>
      </c>
      <c r="E19317" s="30" t="s">
        <v>11254</v>
      </c>
      <c r="F19317" s="31" t="s">
        <v>11255</v>
      </c>
      <c r="G19317" s="30" t="s">
        <v>11256</v>
      </c>
      <c r="H19317" s="31" t="s">
        <v>11257</v>
      </c>
    </row>
    <row r="19318" spans="1:8" x14ac:dyDescent="0.25">
      <c r="A19318" s="30" t="s">
        <v>7244</v>
      </c>
      <c r="B19318" s="30" t="s">
        <v>11262</v>
      </c>
      <c r="C19318" s="30" t="s">
        <v>11263</v>
      </c>
      <c r="D19318" s="31" t="s">
        <v>649</v>
      </c>
      <c r="E19318" s="30" t="s">
        <v>11264</v>
      </c>
      <c r="F19318" s="31" t="s">
        <v>949</v>
      </c>
      <c r="G19318" s="30" t="s">
        <v>11265</v>
      </c>
      <c r="H19318" s="31" t="s">
        <v>11266</v>
      </c>
    </row>
    <row r="19319" spans="1:8" x14ac:dyDescent="0.25">
      <c r="A19319" s="30" t="s">
        <v>7247</v>
      </c>
      <c r="B19319" s="30" t="s">
        <v>11262</v>
      </c>
      <c r="C19319" s="30" t="s">
        <v>11263</v>
      </c>
      <c r="D19319" s="31" t="s">
        <v>649</v>
      </c>
      <c r="E19319" s="30" t="s">
        <v>11264</v>
      </c>
      <c r="F19319" s="31" t="s">
        <v>949</v>
      </c>
      <c r="G19319" s="30" t="s">
        <v>11265</v>
      </c>
      <c r="H19319" s="31" t="s">
        <v>11266</v>
      </c>
    </row>
    <row r="19320" spans="1:8" x14ac:dyDescent="0.25">
      <c r="A19320" s="30" t="s">
        <v>4915</v>
      </c>
      <c r="B19320" s="30" t="s">
        <v>11262</v>
      </c>
      <c r="C19320" s="30" t="s">
        <v>11263</v>
      </c>
      <c r="D19320" s="31" t="s">
        <v>649</v>
      </c>
      <c r="E19320" s="30" t="s">
        <v>11264</v>
      </c>
      <c r="F19320" s="31" t="s">
        <v>949</v>
      </c>
      <c r="G19320" s="30" t="s">
        <v>11265</v>
      </c>
      <c r="H19320" s="31" t="s">
        <v>11266</v>
      </c>
    </row>
    <row r="19321" spans="1:8" x14ac:dyDescent="0.25">
      <c r="A19321" s="30" t="s">
        <v>4916</v>
      </c>
      <c r="B19321" s="30" t="s">
        <v>11262</v>
      </c>
      <c r="C19321" s="30" t="s">
        <v>11263</v>
      </c>
      <c r="D19321" s="31" t="s">
        <v>649</v>
      </c>
      <c r="E19321" s="30" t="s">
        <v>11264</v>
      </c>
      <c r="F19321" s="31" t="s">
        <v>949</v>
      </c>
      <c r="G19321" s="30" t="s">
        <v>11265</v>
      </c>
      <c r="H19321" s="31" t="s">
        <v>11266</v>
      </c>
    </row>
    <row r="19322" spans="1:8" x14ac:dyDescent="0.25">
      <c r="A19322" s="30" t="s">
        <v>7235</v>
      </c>
      <c r="B19322" s="30" t="s">
        <v>11262</v>
      </c>
      <c r="C19322" s="30" t="s">
        <v>11263</v>
      </c>
      <c r="D19322" s="31" t="s">
        <v>649</v>
      </c>
      <c r="E19322" s="30" t="s">
        <v>11264</v>
      </c>
      <c r="F19322" s="31" t="s">
        <v>949</v>
      </c>
      <c r="G19322" s="30" t="s">
        <v>11265</v>
      </c>
      <c r="H19322" s="31" t="s">
        <v>11266</v>
      </c>
    </row>
    <row r="19323" spans="1:8" x14ac:dyDescent="0.25">
      <c r="A19323" s="30" t="s">
        <v>7239</v>
      </c>
      <c r="B19323" s="30" t="s">
        <v>11262</v>
      </c>
      <c r="C19323" s="30" t="s">
        <v>11263</v>
      </c>
      <c r="D19323" s="31" t="s">
        <v>649</v>
      </c>
      <c r="E19323" s="30" t="s">
        <v>11264</v>
      </c>
      <c r="F19323" s="31" t="s">
        <v>949</v>
      </c>
      <c r="G19323" s="30" t="s">
        <v>11265</v>
      </c>
      <c r="H19323" s="31" t="s">
        <v>11266</v>
      </c>
    </row>
    <row r="19324" spans="1:8" x14ac:dyDescent="0.25">
      <c r="A19324" s="30" t="s">
        <v>4918</v>
      </c>
      <c r="B19324" s="30" t="s">
        <v>11262</v>
      </c>
      <c r="C19324" s="30" t="s">
        <v>11263</v>
      </c>
      <c r="D19324" s="31" t="s">
        <v>649</v>
      </c>
      <c r="E19324" s="30" t="s">
        <v>11264</v>
      </c>
      <c r="F19324" s="31" t="s">
        <v>949</v>
      </c>
      <c r="G19324" s="30" t="s">
        <v>11265</v>
      </c>
      <c r="H19324" s="31" t="s">
        <v>11266</v>
      </c>
    </row>
    <row r="19325" spans="1:8" x14ac:dyDescent="0.25">
      <c r="A19325" s="30" t="s">
        <v>4919</v>
      </c>
      <c r="B19325" s="30" t="s">
        <v>11262</v>
      </c>
      <c r="C19325" s="30" t="s">
        <v>11263</v>
      </c>
      <c r="D19325" s="31" t="s">
        <v>649</v>
      </c>
      <c r="E19325" s="30" t="s">
        <v>11264</v>
      </c>
      <c r="F19325" s="31" t="s">
        <v>949</v>
      </c>
      <c r="G19325" s="30" t="s">
        <v>11265</v>
      </c>
      <c r="H19325" s="31" t="s">
        <v>11266</v>
      </c>
    </row>
    <row r="19326" spans="1:8" x14ac:dyDescent="0.25">
      <c r="A19326" s="30" t="s">
        <v>7248</v>
      </c>
      <c r="B19326" s="30" t="s">
        <v>11262</v>
      </c>
      <c r="C19326" s="30" t="s">
        <v>11263</v>
      </c>
      <c r="D19326" s="31" t="s">
        <v>649</v>
      </c>
      <c r="E19326" s="30" t="s">
        <v>11264</v>
      </c>
      <c r="F19326" s="31" t="s">
        <v>949</v>
      </c>
      <c r="G19326" s="30" t="s">
        <v>11265</v>
      </c>
      <c r="H19326" s="31" t="s">
        <v>11266</v>
      </c>
    </row>
    <row r="19327" spans="1:8" x14ac:dyDescent="0.25">
      <c r="A19327" s="30" t="s">
        <v>11123</v>
      </c>
      <c r="B19327" s="30" t="s">
        <v>11262</v>
      </c>
      <c r="C19327" s="30" t="s">
        <v>11263</v>
      </c>
      <c r="D19327" s="31" t="s">
        <v>649</v>
      </c>
      <c r="E19327" s="30" t="s">
        <v>11264</v>
      </c>
      <c r="F19327" s="31" t="s">
        <v>949</v>
      </c>
      <c r="G19327" s="30" t="s">
        <v>11265</v>
      </c>
      <c r="H19327" s="31" t="s">
        <v>11266</v>
      </c>
    </row>
    <row r="19328" spans="1:8" x14ac:dyDescent="0.25">
      <c r="A19328" s="30" t="s">
        <v>7250</v>
      </c>
      <c r="B19328" s="30" t="s">
        <v>11262</v>
      </c>
      <c r="C19328" s="30" t="s">
        <v>11263</v>
      </c>
      <c r="D19328" s="31" t="s">
        <v>649</v>
      </c>
      <c r="E19328" s="30" t="s">
        <v>11264</v>
      </c>
      <c r="F19328" s="31" t="s">
        <v>949</v>
      </c>
      <c r="G19328" s="30" t="s">
        <v>11265</v>
      </c>
      <c r="H19328" s="31" t="s">
        <v>11266</v>
      </c>
    </row>
    <row r="19329" spans="1:8" x14ac:dyDescent="0.25">
      <c r="A19329" s="30" t="s">
        <v>4922</v>
      </c>
      <c r="B19329" s="30" t="s">
        <v>11262</v>
      </c>
      <c r="C19329" s="30" t="s">
        <v>11263</v>
      </c>
      <c r="D19329" s="31" t="s">
        <v>649</v>
      </c>
      <c r="E19329" s="30" t="s">
        <v>11264</v>
      </c>
      <c r="F19329" s="31" t="s">
        <v>949</v>
      </c>
      <c r="G19329" s="30" t="s">
        <v>11265</v>
      </c>
      <c r="H19329" s="31" t="s">
        <v>11266</v>
      </c>
    </row>
    <row r="19330" spans="1:8" x14ac:dyDescent="0.25">
      <c r="A19330" s="30" t="s">
        <v>4923</v>
      </c>
      <c r="B19330" s="30" t="s">
        <v>11262</v>
      </c>
      <c r="C19330" s="30" t="s">
        <v>11263</v>
      </c>
      <c r="D19330" s="31" t="s">
        <v>649</v>
      </c>
      <c r="E19330" s="30" t="s">
        <v>11264</v>
      </c>
      <c r="F19330" s="31" t="s">
        <v>949</v>
      </c>
      <c r="G19330" s="30" t="s">
        <v>11265</v>
      </c>
      <c r="H19330" s="31" t="s">
        <v>11266</v>
      </c>
    </row>
    <row r="19331" spans="1:8" x14ac:dyDescent="0.25">
      <c r="A19331" s="30" t="s">
        <v>4924</v>
      </c>
      <c r="B19331" s="30" t="s">
        <v>11262</v>
      </c>
      <c r="C19331" s="30" t="s">
        <v>11263</v>
      </c>
      <c r="D19331" s="31" t="s">
        <v>649</v>
      </c>
      <c r="E19331" s="30" t="s">
        <v>11264</v>
      </c>
      <c r="F19331" s="31" t="s">
        <v>949</v>
      </c>
      <c r="G19331" s="30" t="s">
        <v>11265</v>
      </c>
      <c r="H19331" s="31" t="s">
        <v>11266</v>
      </c>
    </row>
    <row r="19332" spans="1:8" x14ac:dyDescent="0.25">
      <c r="A19332" s="30" t="s">
        <v>7251</v>
      </c>
      <c r="B19332" s="30" t="s">
        <v>11262</v>
      </c>
      <c r="C19332" s="30" t="s">
        <v>11263</v>
      </c>
      <c r="D19332" s="31" t="s">
        <v>649</v>
      </c>
      <c r="E19332" s="30" t="s">
        <v>11264</v>
      </c>
      <c r="F19332" s="31" t="s">
        <v>949</v>
      </c>
      <c r="G19332" s="30" t="s">
        <v>11265</v>
      </c>
      <c r="H19332" s="31" t="s">
        <v>11266</v>
      </c>
    </row>
    <row r="19333" spans="1:8" x14ac:dyDescent="0.25">
      <c r="A19333" s="30" t="s">
        <v>7233</v>
      </c>
      <c r="B19333" s="30" t="s">
        <v>11262</v>
      </c>
      <c r="C19333" s="30" t="s">
        <v>11263</v>
      </c>
      <c r="D19333" s="31" t="s">
        <v>649</v>
      </c>
      <c r="E19333" s="30" t="s">
        <v>11264</v>
      </c>
      <c r="F19333" s="31" t="s">
        <v>949</v>
      </c>
      <c r="G19333" s="30" t="s">
        <v>11265</v>
      </c>
      <c r="H19333" s="31" t="s">
        <v>11266</v>
      </c>
    </row>
    <row r="19334" spans="1:8" x14ac:dyDescent="0.25">
      <c r="A19334" s="30" t="s">
        <v>7247</v>
      </c>
      <c r="B19334" s="30" t="s">
        <v>11267</v>
      </c>
      <c r="C19334" s="30" t="s">
        <v>11268</v>
      </c>
      <c r="D19334" s="31" t="s">
        <v>4027</v>
      </c>
      <c r="E19334" s="30" t="s">
        <v>1166</v>
      </c>
      <c r="F19334" s="31" t="s">
        <v>975</v>
      </c>
      <c r="G19334" s="30" t="s">
        <v>11269</v>
      </c>
      <c r="H19334" s="31" t="s">
        <v>11270</v>
      </c>
    </row>
    <row r="19335" spans="1:8" x14ac:dyDescent="0.25">
      <c r="A19335" s="30" t="s">
        <v>4914</v>
      </c>
      <c r="B19335" s="30" t="s">
        <v>11267</v>
      </c>
      <c r="C19335" s="30" t="s">
        <v>11268</v>
      </c>
      <c r="D19335" s="31" t="s">
        <v>4027</v>
      </c>
      <c r="E19335" s="30" t="s">
        <v>1166</v>
      </c>
      <c r="F19335" s="31" t="s">
        <v>975</v>
      </c>
      <c r="G19335" s="30" t="s">
        <v>11269</v>
      </c>
      <c r="H19335" s="31" t="s">
        <v>11270</v>
      </c>
    </row>
    <row r="19336" spans="1:8" x14ac:dyDescent="0.25">
      <c r="A19336" s="30" t="s">
        <v>4915</v>
      </c>
      <c r="B19336" s="30" t="s">
        <v>11267</v>
      </c>
      <c r="C19336" s="30" t="s">
        <v>11268</v>
      </c>
      <c r="D19336" s="31" t="s">
        <v>4027</v>
      </c>
      <c r="E19336" s="30" t="s">
        <v>1166</v>
      </c>
      <c r="F19336" s="31" t="s">
        <v>975</v>
      </c>
      <c r="G19336" s="30" t="s">
        <v>11269</v>
      </c>
      <c r="H19336" s="31" t="s">
        <v>11270</v>
      </c>
    </row>
    <row r="19337" spans="1:8" x14ac:dyDescent="0.25">
      <c r="A19337" s="30" t="s">
        <v>4917</v>
      </c>
      <c r="B19337" s="30" t="s">
        <v>11267</v>
      </c>
      <c r="C19337" s="30" t="s">
        <v>11268</v>
      </c>
      <c r="D19337" s="31" t="s">
        <v>4027</v>
      </c>
      <c r="E19337" s="30" t="s">
        <v>1166</v>
      </c>
      <c r="F19337" s="31" t="s">
        <v>975</v>
      </c>
      <c r="G19337" s="30" t="s">
        <v>11269</v>
      </c>
      <c r="H19337" s="31" t="s">
        <v>11270</v>
      </c>
    </row>
    <row r="19338" spans="1:8" x14ac:dyDescent="0.25">
      <c r="A19338" s="30" t="s">
        <v>4918</v>
      </c>
      <c r="B19338" s="30" t="s">
        <v>11267</v>
      </c>
      <c r="C19338" s="30" t="s">
        <v>11268</v>
      </c>
      <c r="D19338" s="31" t="s">
        <v>4027</v>
      </c>
      <c r="E19338" s="30" t="s">
        <v>1166</v>
      </c>
      <c r="F19338" s="31" t="s">
        <v>975</v>
      </c>
      <c r="G19338" s="30" t="s">
        <v>11269</v>
      </c>
      <c r="H19338" s="31" t="s">
        <v>11270</v>
      </c>
    </row>
    <row r="19339" spans="1:8" x14ac:dyDescent="0.25">
      <c r="A19339" s="30" t="s">
        <v>7248</v>
      </c>
      <c r="B19339" s="30" t="s">
        <v>11267</v>
      </c>
      <c r="C19339" s="30" t="s">
        <v>11268</v>
      </c>
      <c r="D19339" s="31" t="s">
        <v>4027</v>
      </c>
      <c r="E19339" s="30" t="s">
        <v>1166</v>
      </c>
      <c r="F19339" s="31" t="s">
        <v>975</v>
      </c>
      <c r="G19339" s="30" t="s">
        <v>11269</v>
      </c>
      <c r="H19339" s="31" t="s">
        <v>11270</v>
      </c>
    </row>
    <row r="19340" spans="1:8" x14ac:dyDescent="0.25">
      <c r="A19340" s="30" t="s">
        <v>4905</v>
      </c>
      <c r="B19340" s="30" t="s">
        <v>11267</v>
      </c>
      <c r="C19340" s="30" t="s">
        <v>11268</v>
      </c>
      <c r="D19340" s="31" t="s">
        <v>4027</v>
      </c>
      <c r="E19340" s="30" t="s">
        <v>1166</v>
      </c>
      <c r="F19340" s="31" t="s">
        <v>975</v>
      </c>
      <c r="G19340" s="30" t="s">
        <v>11269</v>
      </c>
      <c r="H19340" s="31" t="s">
        <v>11270</v>
      </c>
    </row>
    <row r="19341" spans="1:8" x14ac:dyDescent="0.25">
      <c r="A19341" s="30" t="s">
        <v>4923</v>
      </c>
      <c r="B19341" s="30" t="s">
        <v>11267</v>
      </c>
      <c r="C19341" s="30" t="s">
        <v>11268</v>
      </c>
      <c r="D19341" s="31" t="s">
        <v>4027</v>
      </c>
      <c r="E19341" s="30" t="s">
        <v>1166</v>
      </c>
      <c r="F19341" s="31" t="s">
        <v>975</v>
      </c>
      <c r="G19341" s="30" t="s">
        <v>11269</v>
      </c>
      <c r="H19341" s="31" t="s">
        <v>11270</v>
      </c>
    </row>
    <row r="19342" spans="1:8" x14ac:dyDescent="0.25">
      <c r="A19342" s="30" t="s">
        <v>5567</v>
      </c>
      <c r="B19342" s="30" t="s">
        <v>11267</v>
      </c>
      <c r="C19342" s="30" t="s">
        <v>11268</v>
      </c>
      <c r="D19342" s="31" t="s">
        <v>4027</v>
      </c>
      <c r="E19342" s="30" t="s">
        <v>1166</v>
      </c>
      <c r="F19342" s="31" t="s">
        <v>975</v>
      </c>
      <c r="G19342" s="30" t="s">
        <v>11269</v>
      </c>
      <c r="H19342" s="31" t="s">
        <v>11270</v>
      </c>
    </row>
    <row r="19343" spans="1:8" x14ac:dyDescent="0.25">
      <c r="A19343" s="30" t="s">
        <v>5558</v>
      </c>
      <c r="B19343" s="30" t="s">
        <v>11267</v>
      </c>
      <c r="C19343" s="30" t="s">
        <v>11268</v>
      </c>
      <c r="D19343" s="31" t="s">
        <v>4027</v>
      </c>
      <c r="E19343" s="30" t="s">
        <v>1166</v>
      </c>
      <c r="F19343" s="31" t="s">
        <v>975</v>
      </c>
      <c r="G19343" s="30" t="s">
        <v>11269</v>
      </c>
      <c r="H19343" s="31" t="s">
        <v>11270</v>
      </c>
    </row>
    <row r="19344" spans="1:8" x14ac:dyDescent="0.25">
      <c r="A19344" s="30" t="s">
        <v>5546</v>
      </c>
      <c r="B19344" s="30" t="s">
        <v>11267</v>
      </c>
      <c r="C19344" s="30" t="s">
        <v>11268</v>
      </c>
      <c r="D19344" s="31" t="s">
        <v>4027</v>
      </c>
      <c r="E19344" s="30" t="s">
        <v>1166</v>
      </c>
      <c r="F19344" s="31" t="s">
        <v>975</v>
      </c>
      <c r="G19344" s="30" t="s">
        <v>11269</v>
      </c>
      <c r="H19344" s="31" t="s">
        <v>11270</v>
      </c>
    </row>
    <row r="19345" spans="1:8" x14ac:dyDescent="0.25">
      <c r="A19345" s="30" t="s">
        <v>5552</v>
      </c>
      <c r="B19345" s="30" t="s">
        <v>11267</v>
      </c>
      <c r="C19345" s="30" t="s">
        <v>11268</v>
      </c>
      <c r="D19345" s="31" t="s">
        <v>4027</v>
      </c>
      <c r="E19345" s="30" t="s">
        <v>1166</v>
      </c>
      <c r="F19345" s="31" t="s">
        <v>975</v>
      </c>
      <c r="G19345" s="30" t="s">
        <v>11269</v>
      </c>
      <c r="H19345" s="31" t="s">
        <v>11270</v>
      </c>
    </row>
    <row r="19346" spans="1:8" x14ac:dyDescent="0.25">
      <c r="A19346" s="30" t="s">
        <v>2964</v>
      </c>
      <c r="B19346" s="30" t="s">
        <v>11267</v>
      </c>
      <c r="C19346" s="30" t="s">
        <v>11268</v>
      </c>
      <c r="D19346" s="31" t="s">
        <v>4027</v>
      </c>
      <c r="E19346" s="30" t="s">
        <v>1166</v>
      </c>
      <c r="F19346" s="31" t="s">
        <v>975</v>
      </c>
      <c r="G19346" s="30" t="s">
        <v>11269</v>
      </c>
      <c r="H19346" s="31" t="s">
        <v>11270</v>
      </c>
    </row>
    <row r="19347" spans="1:8" x14ac:dyDescent="0.25">
      <c r="A19347" s="30" t="s">
        <v>7244</v>
      </c>
      <c r="B19347" s="30" t="s">
        <v>11271</v>
      </c>
      <c r="C19347" s="30" t="s">
        <v>11272</v>
      </c>
      <c r="D19347" s="31" t="s">
        <v>6826</v>
      </c>
      <c r="E19347" s="30" t="s">
        <v>3372</v>
      </c>
      <c r="F19347" s="31" t="s">
        <v>949</v>
      </c>
      <c r="G19347" s="30" t="s">
        <v>11265</v>
      </c>
      <c r="H19347" s="31" t="s">
        <v>11273</v>
      </c>
    </row>
    <row r="19348" spans="1:8" x14ac:dyDescent="0.25">
      <c r="A19348" s="30" t="s">
        <v>7247</v>
      </c>
      <c r="B19348" s="30" t="s">
        <v>11271</v>
      </c>
      <c r="C19348" s="30" t="s">
        <v>11272</v>
      </c>
      <c r="D19348" s="31" t="s">
        <v>6826</v>
      </c>
      <c r="E19348" s="30" t="s">
        <v>3372</v>
      </c>
      <c r="F19348" s="31" t="s">
        <v>949</v>
      </c>
      <c r="G19348" s="30" t="s">
        <v>11265</v>
      </c>
      <c r="H19348" s="31" t="s">
        <v>11273</v>
      </c>
    </row>
    <row r="19349" spans="1:8" x14ac:dyDescent="0.25">
      <c r="A19349" s="30" t="s">
        <v>4914</v>
      </c>
      <c r="B19349" s="30" t="s">
        <v>11271</v>
      </c>
      <c r="C19349" s="30" t="s">
        <v>11272</v>
      </c>
      <c r="D19349" s="31" t="s">
        <v>6826</v>
      </c>
      <c r="E19349" s="30" t="s">
        <v>3372</v>
      </c>
      <c r="F19349" s="31" t="s">
        <v>949</v>
      </c>
      <c r="G19349" s="30" t="s">
        <v>11265</v>
      </c>
      <c r="H19349" s="31" t="s">
        <v>11273</v>
      </c>
    </row>
    <row r="19350" spans="1:8" x14ac:dyDescent="0.25">
      <c r="A19350" s="30" t="s">
        <v>11251</v>
      </c>
      <c r="B19350" s="30" t="s">
        <v>11271</v>
      </c>
      <c r="C19350" s="30" t="s">
        <v>11272</v>
      </c>
      <c r="D19350" s="31" t="s">
        <v>6826</v>
      </c>
      <c r="E19350" s="30" t="s">
        <v>3372</v>
      </c>
      <c r="F19350" s="31" t="s">
        <v>949</v>
      </c>
      <c r="G19350" s="30" t="s">
        <v>11265</v>
      </c>
      <c r="H19350" s="31" t="s">
        <v>11273</v>
      </c>
    </row>
    <row r="19351" spans="1:8" x14ac:dyDescent="0.25">
      <c r="A19351" s="30" t="s">
        <v>4915</v>
      </c>
      <c r="B19351" s="30" t="s">
        <v>11271</v>
      </c>
      <c r="C19351" s="30" t="s">
        <v>11272</v>
      </c>
      <c r="D19351" s="31" t="s">
        <v>6826</v>
      </c>
      <c r="E19351" s="30" t="s">
        <v>3372</v>
      </c>
      <c r="F19351" s="31" t="s">
        <v>949</v>
      </c>
      <c r="G19351" s="30" t="s">
        <v>11265</v>
      </c>
      <c r="H19351" s="31" t="s">
        <v>11273</v>
      </c>
    </row>
    <row r="19352" spans="1:8" x14ac:dyDescent="0.25">
      <c r="A19352" s="30" t="s">
        <v>4916</v>
      </c>
      <c r="B19352" s="30" t="s">
        <v>11271</v>
      </c>
      <c r="C19352" s="30" t="s">
        <v>11272</v>
      </c>
      <c r="D19352" s="31" t="s">
        <v>6826</v>
      </c>
      <c r="E19352" s="30" t="s">
        <v>3372</v>
      </c>
      <c r="F19352" s="31" t="s">
        <v>949</v>
      </c>
      <c r="G19352" s="30" t="s">
        <v>11265</v>
      </c>
      <c r="H19352" s="31" t="s">
        <v>11273</v>
      </c>
    </row>
    <row r="19353" spans="1:8" x14ac:dyDescent="0.25">
      <c r="A19353" s="30" t="s">
        <v>7235</v>
      </c>
      <c r="B19353" s="30" t="s">
        <v>11271</v>
      </c>
      <c r="C19353" s="30" t="s">
        <v>11272</v>
      </c>
      <c r="D19353" s="31" t="s">
        <v>6826</v>
      </c>
      <c r="E19353" s="30" t="s">
        <v>3372</v>
      </c>
      <c r="F19353" s="31" t="s">
        <v>949</v>
      </c>
      <c r="G19353" s="30" t="s">
        <v>11265</v>
      </c>
      <c r="H19353" s="31" t="s">
        <v>11273</v>
      </c>
    </row>
    <row r="19354" spans="1:8" x14ac:dyDescent="0.25">
      <c r="A19354" s="30" t="s">
        <v>7239</v>
      </c>
      <c r="B19354" s="30" t="s">
        <v>11271</v>
      </c>
      <c r="C19354" s="30" t="s">
        <v>11272</v>
      </c>
      <c r="D19354" s="31" t="s">
        <v>6826</v>
      </c>
      <c r="E19354" s="30" t="s">
        <v>3372</v>
      </c>
      <c r="F19354" s="31" t="s">
        <v>949</v>
      </c>
      <c r="G19354" s="30" t="s">
        <v>11265</v>
      </c>
      <c r="H19354" s="31" t="s">
        <v>11273</v>
      </c>
    </row>
    <row r="19355" spans="1:8" x14ac:dyDescent="0.25">
      <c r="A19355" s="30" t="s">
        <v>4917</v>
      </c>
      <c r="B19355" s="30" t="s">
        <v>11271</v>
      </c>
      <c r="C19355" s="30" t="s">
        <v>11272</v>
      </c>
      <c r="D19355" s="31" t="s">
        <v>6826</v>
      </c>
      <c r="E19355" s="30" t="s">
        <v>3372</v>
      </c>
      <c r="F19355" s="31" t="s">
        <v>949</v>
      </c>
      <c r="G19355" s="30" t="s">
        <v>11265</v>
      </c>
      <c r="H19355" s="31" t="s">
        <v>11273</v>
      </c>
    </row>
    <row r="19356" spans="1:8" x14ac:dyDescent="0.25">
      <c r="A19356" s="30" t="s">
        <v>4918</v>
      </c>
      <c r="B19356" s="30" t="s">
        <v>11271</v>
      </c>
      <c r="C19356" s="30" t="s">
        <v>11272</v>
      </c>
      <c r="D19356" s="31" t="s">
        <v>6826</v>
      </c>
      <c r="E19356" s="30" t="s">
        <v>3372</v>
      </c>
      <c r="F19356" s="31" t="s">
        <v>949</v>
      </c>
      <c r="G19356" s="30" t="s">
        <v>11265</v>
      </c>
      <c r="H19356" s="31" t="s">
        <v>11273</v>
      </c>
    </row>
    <row r="19357" spans="1:8" x14ac:dyDescent="0.25">
      <c r="A19357" s="30" t="s">
        <v>4919</v>
      </c>
      <c r="B19357" s="30" t="s">
        <v>11271</v>
      </c>
      <c r="C19357" s="30" t="s">
        <v>11272</v>
      </c>
      <c r="D19357" s="31" t="s">
        <v>6826</v>
      </c>
      <c r="E19357" s="30" t="s">
        <v>3372</v>
      </c>
      <c r="F19357" s="31" t="s">
        <v>949</v>
      </c>
      <c r="G19357" s="30" t="s">
        <v>11265</v>
      </c>
      <c r="H19357" s="31" t="s">
        <v>11273</v>
      </c>
    </row>
    <row r="19358" spans="1:8" x14ac:dyDescent="0.25">
      <c r="A19358" s="30" t="s">
        <v>1215</v>
      </c>
      <c r="B19358" s="30" t="s">
        <v>11271</v>
      </c>
      <c r="C19358" s="30" t="s">
        <v>11272</v>
      </c>
      <c r="D19358" s="31" t="s">
        <v>6826</v>
      </c>
      <c r="E19358" s="30" t="s">
        <v>3372</v>
      </c>
      <c r="F19358" s="31" t="s">
        <v>949</v>
      </c>
      <c r="G19358" s="30" t="s">
        <v>11265</v>
      </c>
      <c r="H19358" s="31" t="s">
        <v>11273</v>
      </c>
    </row>
    <row r="19359" spans="1:8" x14ac:dyDescent="0.25">
      <c r="A19359" s="30" t="s">
        <v>1216</v>
      </c>
      <c r="B19359" s="30" t="s">
        <v>11271</v>
      </c>
      <c r="C19359" s="30" t="s">
        <v>11272</v>
      </c>
      <c r="D19359" s="31" t="s">
        <v>6826</v>
      </c>
      <c r="E19359" s="30" t="s">
        <v>3372</v>
      </c>
      <c r="F19359" s="31" t="s">
        <v>949</v>
      </c>
      <c r="G19359" s="30" t="s">
        <v>11265</v>
      </c>
      <c r="H19359" s="31" t="s">
        <v>11273</v>
      </c>
    </row>
    <row r="19360" spans="1:8" x14ac:dyDescent="0.25">
      <c r="A19360" s="30" t="s">
        <v>7248</v>
      </c>
      <c r="B19360" s="30" t="s">
        <v>11271</v>
      </c>
      <c r="C19360" s="30" t="s">
        <v>11272</v>
      </c>
      <c r="D19360" s="31" t="s">
        <v>6826</v>
      </c>
      <c r="E19360" s="30" t="s">
        <v>3372</v>
      </c>
      <c r="F19360" s="31" t="s">
        <v>949</v>
      </c>
      <c r="G19360" s="30" t="s">
        <v>11265</v>
      </c>
      <c r="H19360" s="31" t="s">
        <v>11273</v>
      </c>
    </row>
    <row r="19361" spans="1:8" x14ac:dyDescent="0.25">
      <c r="A19361" s="30" t="s">
        <v>11123</v>
      </c>
      <c r="B19361" s="30" t="s">
        <v>11271</v>
      </c>
      <c r="C19361" s="30" t="s">
        <v>11272</v>
      </c>
      <c r="D19361" s="31" t="s">
        <v>6826</v>
      </c>
      <c r="E19361" s="30" t="s">
        <v>3372</v>
      </c>
      <c r="F19361" s="31" t="s">
        <v>949</v>
      </c>
      <c r="G19361" s="30" t="s">
        <v>11265</v>
      </c>
      <c r="H19361" s="31" t="s">
        <v>11273</v>
      </c>
    </row>
    <row r="19362" spans="1:8" x14ac:dyDescent="0.25">
      <c r="A19362" s="30" t="s">
        <v>1217</v>
      </c>
      <c r="B19362" s="30" t="s">
        <v>11271</v>
      </c>
      <c r="C19362" s="30" t="s">
        <v>11272</v>
      </c>
      <c r="D19362" s="31" t="s">
        <v>6826</v>
      </c>
      <c r="E19362" s="30" t="s">
        <v>3372</v>
      </c>
      <c r="F19362" s="31" t="s">
        <v>949</v>
      </c>
      <c r="G19362" s="30" t="s">
        <v>11265</v>
      </c>
      <c r="H19362" s="31" t="s">
        <v>11273</v>
      </c>
    </row>
    <row r="19363" spans="1:8" x14ac:dyDescent="0.25">
      <c r="A19363" s="30" t="s">
        <v>1218</v>
      </c>
      <c r="B19363" s="30" t="s">
        <v>11271</v>
      </c>
      <c r="C19363" s="30" t="s">
        <v>11272</v>
      </c>
      <c r="D19363" s="31" t="s">
        <v>6826</v>
      </c>
      <c r="E19363" s="30" t="s">
        <v>3372</v>
      </c>
      <c r="F19363" s="31" t="s">
        <v>949</v>
      </c>
      <c r="G19363" s="30" t="s">
        <v>11265</v>
      </c>
      <c r="H19363" s="31" t="s">
        <v>11273</v>
      </c>
    </row>
    <row r="19364" spans="1:8" x14ac:dyDescent="0.25">
      <c r="A19364" s="30" t="s">
        <v>11258</v>
      </c>
      <c r="B19364" s="30" t="s">
        <v>11271</v>
      </c>
      <c r="C19364" s="30" t="s">
        <v>11272</v>
      </c>
      <c r="D19364" s="31" t="s">
        <v>6826</v>
      </c>
      <c r="E19364" s="30" t="s">
        <v>3372</v>
      </c>
      <c r="F19364" s="31" t="s">
        <v>949</v>
      </c>
      <c r="G19364" s="30" t="s">
        <v>11265</v>
      </c>
      <c r="H19364" s="31" t="s">
        <v>11273</v>
      </c>
    </row>
    <row r="19365" spans="1:8" x14ac:dyDescent="0.25">
      <c r="A19365" s="30" t="s">
        <v>7227</v>
      </c>
      <c r="B19365" s="30" t="s">
        <v>11271</v>
      </c>
      <c r="C19365" s="30" t="s">
        <v>11272</v>
      </c>
      <c r="D19365" s="31" t="s">
        <v>6826</v>
      </c>
      <c r="E19365" s="30" t="s">
        <v>3372</v>
      </c>
      <c r="F19365" s="31" t="s">
        <v>949</v>
      </c>
      <c r="G19365" s="30" t="s">
        <v>11265</v>
      </c>
      <c r="H19365" s="31" t="s">
        <v>11273</v>
      </c>
    </row>
    <row r="19366" spans="1:8" x14ac:dyDescent="0.25">
      <c r="A19366" s="30" t="s">
        <v>7250</v>
      </c>
      <c r="B19366" s="30" t="s">
        <v>11271</v>
      </c>
      <c r="C19366" s="30" t="s">
        <v>11272</v>
      </c>
      <c r="D19366" s="31" t="s">
        <v>6826</v>
      </c>
      <c r="E19366" s="30" t="s">
        <v>3372</v>
      </c>
      <c r="F19366" s="31" t="s">
        <v>949</v>
      </c>
      <c r="G19366" s="30" t="s">
        <v>11265</v>
      </c>
      <c r="H19366" s="31" t="s">
        <v>11273</v>
      </c>
    </row>
    <row r="19367" spans="1:8" x14ac:dyDescent="0.25">
      <c r="A19367" s="30" t="s">
        <v>4905</v>
      </c>
      <c r="B19367" s="30" t="s">
        <v>11271</v>
      </c>
      <c r="C19367" s="30" t="s">
        <v>11272</v>
      </c>
      <c r="D19367" s="31" t="s">
        <v>6826</v>
      </c>
      <c r="E19367" s="30" t="s">
        <v>3372</v>
      </c>
      <c r="F19367" s="31" t="s">
        <v>949</v>
      </c>
      <c r="G19367" s="30" t="s">
        <v>11265</v>
      </c>
      <c r="H19367" s="31" t="s">
        <v>11273</v>
      </c>
    </row>
    <row r="19368" spans="1:8" x14ac:dyDescent="0.25">
      <c r="A19368" s="30" t="s">
        <v>4922</v>
      </c>
      <c r="B19368" s="30" t="s">
        <v>11271</v>
      </c>
      <c r="C19368" s="30" t="s">
        <v>11272</v>
      </c>
      <c r="D19368" s="31" t="s">
        <v>6826</v>
      </c>
      <c r="E19368" s="30" t="s">
        <v>3372</v>
      </c>
      <c r="F19368" s="31" t="s">
        <v>949</v>
      </c>
      <c r="G19368" s="30" t="s">
        <v>11265</v>
      </c>
      <c r="H19368" s="31" t="s">
        <v>11273</v>
      </c>
    </row>
    <row r="19369" spans="1:8" x14ac:dyDescent="0.25">
      <c r="A19369" s="30" t="s">
        <v>4923</v>
      </c>
      <c r="B19369" s="30" t="s">
        <v>11271</v>
      </c>
      <c r="C19369" s="30" t="s">
        <v>11272</v>
      </c>
      <c r="D19369" s="31" t="s">
        <v>6826</v>
      </c>
      <c r="E19369" s="30" t="s">
        <v>3372</v>
      </c>
      <c r="F19369" s="31" t="s">
        <v>949</v>
      </c>
      <c r="G19369" s="30" t="s">
        <v>11265</v>
      </c>
      <c r="H19369" s="31" t="s">
        <v>11273</v>
      </c>
    </row>
    <row r="19370" spans="1:8" x14ac:dyDescent="0.25">
      <c r="A19370" s="30" t="s">
        <v>4924</v>
      </c>
      <c r="B19370" s="30" t="s">
        <v>11271</v>
      </c>
      <c r="C19370" s="30" t="s">
        <v>11272</v>
      </c>
      <c r="D19370" s="31" t="s">
        <v>6826</v>
      </c>
      <c r="E19370" s="30" t="s">
        <v>3372</v>
      </c>
      <c r="F19370" s="31" t="s">
        <v>949</v>
      </c>
      <c r="G19370" s="30" t="s">
        <v>11265</v>
      </c>
      <c r="H19370" s="31" t="s">
        <v>11273</v>
      </c>
    </row>
    <row r="19371" spans="1:8" x14ac:dyDescent="0.25">
      <c r="A19371" s="30" t="s">
        <v>7251</v>
      </c>
      <c r="B19371" s="30" t="s">
        <v>11271</v>
      </c>
      <c r="C19371" s="30" t="s">
        <v>11272</v>
      </c>
      <c r="D19371" s="31" t="s">
        <v>6826</v>
      </c>
      <c r="E19371" s="30" t="s">
        <v>3372</v>
      </c>
      <c r="F19371" s="31" t="s">
        <v>949</v>
      </c>
      <c r="G19371" s="30" t="s">
        <v>11265</v>
      </c>
      <c r="H19371" s="31" t="s">
        <v>11273</v>
      </c>
    </row>
    <row r="19372" spans="1:8" x14ac:dyDescent="0.25">
      <c r="A19372" s="30" t="s">
        <v>5567</v>
      </c>
      <c r="B19372" s="30" t="s">
        <v>11271</v>
      </c>
      <c r="C19372" s="30" t="s">
        <v>11272</v>
      </c>
      <c r="D19372" s="31" t="s">
        <v>6826</v>
      </c>
      <c r="E19372" s="30" t="s">
        <v>3372</v>
      </c>
      <c r="F19372" s="31" t="s">
        <v>949</v>
      </c>
      <c r="G19372" s="30" t="s">
        <v>11265</v>
      </c>
      <c r="H19372" s="31" t="s">
        <v>11273</v>
      </c>
    </row>
    <row r="19373" spans="1:8" x14ac:dyDescent="0.25">
      <c r="A19373" s="30" t="s">
        <v>11259</v>
      </c>
      <c r="B19373" s="30" t="s">
        <v>11271</v>
      </c>
      <c r="C19373" s="30" t="s">
        <v>11272</v>
      </c>
      <c r="D19373" s="31" t="s">
        <v>6826</v>
      </c>
      <c r="E19373" s="30" t="s">
        <v>3372</v>
      </c>
      <c r="F19373" s="31" t="s">
        <v>949</v>
      </c>
      <c r="G19373" s="30" t="s">
        <v>11265</v>
      </c>
      <c r="H19373" s="31" t="s">
        <v>11273</v>
      </c>
    </row>
    <row r="19374" spans="1:8" x14ac:dyDescent="0.25">
      <c r="A19374" s="30" t="s">
        <v>5558</v>
      </c>
      <c r="B19374" s="30" t="s">
        <v>11271</v>
      </c>
      <c r="C19374" s="30" t="s">
        <v>11272</v>
      </c>
      <c r="D19374" s="31" t="s">
        <v>6826</v>
      </c>
      <c r="E19374" s="30" t="s">
        <v>3372</v>
      </c>
      <c r="F19374" s="31" t="s">
        <v>949</v>
      </c>
      <c r="G19374" s="30" t="s">
        <v>11265</v>
      </c>
      <c r="H19374" s="31" t="s">
        <v>11273</v>
      </c>
    </row>
    <row r="19375" spans="1:8" x14ac:dyDescent="0.25">
      <c r="A19375" s="30" t="s">
        <v>7233</v>
      </c>
      <c r="B19375" s="30" t="s">
        <v>11271</v>
      </c>
      <c r="C19375" s="30" t="s">
        <v>11272</v>
      </c>
      <c r="D19375" s="31" t="s">
        <v>6826</v>
      </c>
      <c r="E19375" s="30" t="s">
        <v>3372</v>
      </c>
      <c r="F19375" s="31" t="s">
        <v>949</v>
      </c>
      <c r="G19375" s="30" t="s">
        <v>11265</v>
      </c>
      <c r="H19375" s="31" t="s">
        <v>11273</v>
      </c>
    </row>
    <row r="19376" spans="1:8" x14ac:dyDescent="0.25">
      <c r="A19376" s="30" t="s">
        <v>11260</v>
      </c>
      <c r="B19376" s="30" t="s">
        <v>11271</v>
      </c>
      <c r="C19376" s="30" t="s">
        <v>11272</v>
      </c>
      <c r="D19376" s="31" t="s">
        <v>6826</v>
      </c>
      <c r="E19376" s="30" t="s">
        <v>3372</v>
      </c>
      <c r="F19376" s="31" t="s">
        <v>949</v>
      </c>
      <c r="G19376" s="30" t="s">
        <v>11265</v>
      </c>
      <c r="H19376" s="31" t="s">
        <v>11273</v>
      </c>
    </row>
    <row r="19377" spans="1:8" x14ac:dyDescent="0.25">
      <c r="A19377" s="30" t="s">
        <v>11261</v>
      </c>
      <c r="B19377" s="30" t="s">
        <v>11271</v>
      </c>
      <c r="C19377" s="30" t="s">
        <v>11272</v>
      </c>
      <c r="D19377" s="31" t="s">
        <v>6826</v>
      </c>
      <c r="E19377" s="30" t="s">
        <v>3372</v>
      </c>
      <c r="F19377" s="31" t="s">
        <v>949</v>
      </c>
      <c r="G19377" s="30" t="s">
        <v>11265</v>
      </c>
      <c r="H19377" s="31" t="s">
        <v>11273</v>
      </c>
    </row>
    <row r="19378" spans="1:8" x14ac:dyDescent="0.25">
      <c r="A19378" s="30" t="s">
        <v>5546</v>
      </c>
      <c r="B19378" s="30" t="s">
        <v>11271</v>
      </c>
      <c r="C19378" s="30" t="s">
        <v>11272</v>
      </c>
      <c r="D19378" s="31" t="s">
        <v>6826</v>
      </c>
      <c r="E19378" s="30" t="s">
        <v>3372</v>
      </c>
      <c r="F19378" s="31" t="s">
        <v>949</v>
      </c>
      <c r="G19378" s="30" t="s">
        <v>11265</v>
      </c>
      <c r="H19378" s="31" t="s">
        <v>11273</v>
      </c>
    </row>
    <row r="19379" spans="1:8" x14ac:dyDescent="0.25">
      <c r="A19379" s="30" t="s">
        <v>5552</v>
      </c>
      <c r="B19379" s="30" t="s">
        <v>11271</v>
      </c>
      <c r="C19379" s="30" t="s">
        <v>11272</v>
      </c>
      <c r="D19379" s="31" t="s">
        <v>6826</v>
      </c>
      <c r="E19379" s="30" t="s">
        <v>3372</v>
      </c>
      <c r="F19379" s="31" t="s">
        <v>949</v>
      </c>
      <c r="G19379" s="30" t="s">
        <v>11265</v>
      </c>
      <c r="H19379" s="31" t="s">
        <v>11273</v>
      </c>
    </row>
    <row r="19380" spans="1:8" x14ac:dyDescent="0.25">
      <c r="A19380" s="30" t="s">
        <v>1222</v>
      </c>
      <c r="B19380" s="30" t="s">
        <v>11271</v>
      </c>
      <c r="C19380" s="30" t="s">
        <v>11272</v>
      </c>
      <c r="D19380" s="31" t="s">
        <v>6826</v>
      </c>
      <c r="E19380" s="30" t="s">
        <v>3372</v>
      </c>
      <c r="F19380" s="31" t="s">
        <v>949</v>
      </c>
      <c r="G19380" s="30" t="s">
        <v>11265</v>
      </c>
      <c r="H19380" s="31" t="s">
        <v>11273</v>
      </c>
    </row>
    <row r="19381" spans="1:8" x14ac:dyDescent="0.25">
      <c r="A19381" s="30" t="s">
        <v>2964</v>
      </c>
      <c r="B19381" s="30" t="s">
        <v>11271</v>
      </c>
      <c r="C19381" s="30" t="s">
        <v>11272</v>
      </c>
      <c r="D19381" s="31" t="s">
        <v>6826</v>
      </c>
      <c r="E19381" s="30" t="s">
        <v>3372</v>
      </c>
      <c r="F19381" s="31" t="s">
        <v>949</v>
      </c>
      <c r="G19381" s="30" t="s">
        <v>11265</v>
      </c>
      <c r="H19381" s="31" t="s">
        <v>11273</v>
      </c>
    </row>
    <row r="19382" spans="1:8" x14ac:dyDescent="0.25">
      <c r="A19382" s="30" t="s">
        <v>11274</v>
      </c>
      <c r="B19382" s="30" t="s">
        <v>11275</v>
      </c>
      <c r="C19382" s="30" t="s">
        <v>11276</v>
      </c>
      <c r="D19382" s="31" t="s">
        <v>451</v>
      </c>
      <c r="E19382" s="30" t="s">
        <v>11277</v>
      </c>
      <c r="F19382" s="31" t="s">
        <v>11278</v>
      </c>
      <c r="G19382" s="30" t="s">
        <v>11279</v>
      </c>
      <c r="H19382" s="31" t="s">
        <v>11280</v>
      </c>
    </row>
    <row r="19383" spans="1:8" x14ac:dyDescent="0.25">
      <c r="A19383" s="30" t="s">
        <v>11281</v>
      </c>
      <c r="B19383" s="30" t="s">
        <v>11275</v>
      </c>
      <c r="C19383" s="30" t="s">
        <v>11276</v>
      </c>
      <c r="D19383" s="31" t="s">
        <v>451</v>
      </c>
      <c r="E19383" s="30" t="s">
        <v>11277</v>
      </c>
      <c r="F19383" s="31" t="s">
        <v>11278</v>
      </c>
      <c r="G19383" s="30" t="s">
        <v>11279</v>
      </c>
      <c r="H19383" s="31" t="s">
        <v>11280</v>
      </c>
    </row>
    <row r="19384" spans="1:8" x14ac:dyDescent="0.25">
      <c r="A19384" s="30" t="s">
        <v>4353</v>
      </c>
      <c r="B19384" s="30" t="s">
        <v>11275</v>
      </c>
      <c r="C19384" s="30" t="s">
        <v>11276</v>
      </c>
      <c r="D19384" s="31" t="s">
        <v>451</v>
      </c>
      <c r="E19384" s="30" t="s">
        <v>11277</v>
      </c>
      <c r="F19384" s="31" t="s">
        <v>11278</v>
      </c>
      <c r="G19384" s="30" t="s">
        <v>11279</v>
      </c>
      <c r="H19384" s="31" t="s">
        <v>11280</v>
      </c>
    </row>
    <row r="19385" spans="1:8" x14ac:dyDescent="0.25">
      <c r="A19385" s="30" t="s">
        <v>11282</v>
      </c>
      <c r="B19385" s="30" t="s">
        <v>11275</v>
      </c>
      <c r="C19385" s="30" t="s">
        <v>11276</v>
      </c>
      <c r="D19385" s="31" t="s">
        <v>451</v>
      </c>
      <c r="E19385" s="30" t="s">
        <v>11277</v>
      </c>
      <c r="F19385" s="31" t="s">
        <v>11278</v>
      </c>
      <c r="G19385" s="30" t="s">
        <v>11279</v>
      </c>
      <c r="H19385" s="31" t="s">
        <v>11280</v>
      </c>
    </row>
    <row r="19386" spans="1:8" x14ac:dyDescent="0.25">
      <c r="A19386" s="30" t="s">
        <v>9240</v>
      </c>
      <c r="B19386" s="30" t="s">
        <v>11275</v>
      </c>
      <c r="C19386" s="30" t="s">
        <v>11276</v>
      </c>
      <c r="D19386" s="31" t="s">
        <v>451</v>
      </c>
      <c r="E19386" s="30" t="s">
        <v>11277</v>
      </c>
      <c r="F19386" s="31" t="s">
        <v>11278</v>
      </c>
      <c r="G19386" s="30" t="s">
        <v>11279</v>
      </c>
      <c r="H19386" s="31" t="s">
        <v>11280</v>
      </c>
    </row>
    <row r="19387" spans="1:8" x14ac:dyDescent="0.25">
      <c r="A19387" s="30" t="s">
        <v>7694</v>
      </c>
      <c r="B19387" s="30" t="s">
        <v>11283</v>
      </c>
      <c r="C19387" s="30" t="s">
        <v>11284</v>
      </c>
      <c r="D19387" s="31" t="s">
        <v>6339</v>
      </c>
      <c r="E19387" s="30" t="s">
        <v>9751</v>
      </c>
      <c r="F19387" s="31" t="s">
        <v>882</v>
      </c>
      <c r="G19387" s="30" t="s">
        <v>10403</v>
      </c>
      <c r="H19387" s="31" t="s">
        <v>10404</v>
      </c>
    </row>
    <row r="19388" spans="1:8" x14ac:dyDescent="0.25">
      <c r="A19388" s="30" t="s">
        <v>4344</v>
      </c>
      <c r="B19388" s="30" t="s">
        <v>11283</v>
      </c>
      <c r="C19388" s="30" t="s">
        <v>11284</v>
      </c>
      <c r="D19388" s="31" t="s">
        <v>6339</v>
      </c>
      <c r="E19388" s="30" t="s">
        <v>9751</v>
      </c>
      <c r="F19388" s="31" t="s">
        <v>882</v>
      </c>
      <c r="G19388" s="30" t="s">
        <v>10403</v>
      </c>
      <c r="H19388" s="31" t="s">
        <v>10404</v>
      </c>
    </row>
    <row r="19389" spans="1:8" x14ac:dyDescent="0.25">
      <c r="A19389" s="30" t="s">
        <v>11274</v>
      </c>
      <c r="B19389" s="30" t="s">
        <v>11283</v>
      </c>
      <c r="C19389" s="30" t="s">
        <v>11284</v>
      </c>
      <c r="D19389" s="31" t="s">
        <v>6339</v>
      </c>
      <c r="E19389" s="30" t="s">
        <v>9751</v>
      </c>
      <c r="F19389" s="31" t="s">
        <v>882</v>
      </c>
      <c r="G19389" s="30" t="s">
        <v>10403</v>
      </c>
      <c r="H19389" s="31" t="s">
        <v>10404</v>
      </c>
    </row>
    <row r="19390" spans="1:8" x14ac:dyDescent="0.25">
      <c r="A19390" s="30" t="s">
        <v>4353</v>
      </c>
      <c r="B19390" s="30" t="s">
        <v>11283</v>
      </c>
      <c r="C19390" s="30" t="s">
        <v>11284</v>
      </c>
      <c r="D19390" s="31" t="s">
        <v>6339</v>
      </c>
      <c r="E19390" s="30" t="s">
        <v>9751</v>
      </c>
      <c r="F19390" s="31" t="s">
        <v>882</v>
      </c>
      <c r="G19390" s="30" t="s">
        <v>10403</v>
      </c>
      <c r="H19390" s="31" t="s">
        <v>10404</v>
      </c>
    </row>
    <row r="19391" spans="1:8" x14ac:dyDescent="0.25">
      <c r="A19391" s="30" t="s">
        <v>4354</v>
      </c>
      <c r="B19391" s="30" t="s">
        <v>11283</v>
      </c>
      <c r="C19391" s="30" t="s">
        <v>11284</v>
      </c>
      <c r="D19391" s="31" t="s">
        <v>6339</v>
      </c>
      <c r="E19391" s="30" t="s">
        <v>9751</v>
      </c>
      <c r="F19391" s="31" t="s">
        <v>882</v>
      </c>
      <c r="G19391" s="30" t="s">
        <v>10403</v>
      </c>
      <c r="H19391" s="31" t="s">
        <v>10404</v>
      </c>
    </row>
    <row r="19392" spans="1:8" x14ac:dyDescent="0.25">
      <c r="A19392" s="30" t="s">
        <v>11282</v>
      </c>
      <c r="B19392" s="30" t="s">
        <v>11283</v>
      </c>
      <c r="C19392" s="30" t="s">
        <v>11284</v>
      </c>
      <c r="D19392" s="31" t="s">
        <v>6339</v>
      </c>
      <c r="E19392" s="30" t="s">
        <v>9751</v>
      </c>
      <c r="F19392" s="31" t="s">
        <v>882</v>
      </c>
      <c r="G19392" s="30" t="s">
        <v>10403</v>
      </c>
      <c r="H19392" s="31" t="s">
        <v>10404</v>
      </c>
    </row>
    <row r="19393" spans="1:8" x14ac:dyDescent="0.25">
      <c r="A19393" s="30" t="s">
        <v>9240</v>
      </c>
      <c r="B19393" s="30" t="s">
        <v>11283</v>
      </c>
      <c r="C19393" s="30" t="s">
        <v>11284</v>
      </c>
      <c r="D19393" s="31" t="s">
        <v>6339</v>
      </c>
      <c r="E19393" s="30" t="s">
        <v>9751</v>
      </c>
      <c r="F19393" s="31" t="s">
        <v>882</v>
      </c>
      <c r="G19393" s="30" t="s">
        <v>10403</v>
      </c>
      <c r="H19393" s="31" t="s">
        <v>10404</v>
      </c>
    </row>
    <row r="19394" spans="1:8" x14ac:dyDescent="0.25">
      <c r="A19394" s="30" t="s">
        <v>11285</v>
      </c>
      <c r="B19394" s="30" t="s">
        <v>11286</v>
      </c>
      <c r="C19394" s="30" t="s">
        <v>11287</v>
      </c>
      <c r="D19394" s="31" t="s">
        <v>1010</v>
      </c>
      <c r="E19394" s="30" t="s">
        <v>1166</v>
      </c>
      <c r="F19394" s="31" t="s">
        <v>11288</v>
      </c>
      <c r="G19394" s="30" t="s">
        <v>11289</v>
      </c>
      <c r="H19394" s="31" t="s">
        <v>11290</v>
      </c>
    </row>
    <row r="19395" spans="1:8" x14ac:dyDescent="0.25">
      <c r="A19395" s="30" t="s">
        <v>11169</v>
      </c>
      <c r="B19395" s="30" t="s">
        <v>11286</v>
      </c>
      <c r="C19395" s="30" t="s">
        <v>11287</v>
      </c>
      <c r="D19395" s="31" t="s">
        <v>1010</v>
      </c>
      <c r="E19395" s="30" t="s">
        <v>1166</v>
      </c>
      <c r="F19395" s="31" t="s">
        <v>11288</v>
      </c>
      <c r="G19395" s="30" t="s">
        <v>11289</v>
      </c>
      <c r="H19395" s="31" t="s">
        <v>11290</v>
      </c>
    </row>
    <row r="19396" spans="1:8" x14ac:dyDescent="0.25">
      <c r="A19396" s="30" t="s">
        <v>11291</v>
      </c>
      <c r="B19396" s="30" t="s">
        <v>11292</v>
      </c>
      <c r="C19396" s="30" t="s">
        <v>11293</v>
      </c>
      <c r="D19396" s="31" t="s">
        <v>486</v>
      </c>
      <c r="E19396" s="30" t="s">
        <v>11294</v>
      </c>
      <c r="F19396" s="31" t="s">
        <v>11295</v>
      </c>
      <c r="G19396" s="30" t="s">
        <v>11296</v>
      </c>
      <c r="H19396" s="31" t="s">
        <v>11297</v>
      </c>
    </row>
    <row r="19397" spans="1:8" x14ac:dyDescent="0.25">
      <c r="A19397" s="30" t="s">
        <v>11298</v>
      </c>
      <c r="B19397" s="30" t="s">
        <v>11292</v>
      </c>
      <c r="C19397" s="30" t="s">
        <v>11293</v>
      </c>
      <c r="D19397" s="31" t="s">
        <v>486</v>
      </c>
      <c r="E19397" s="30" t="s">
        <v>11294</v>
      </c>
      <c r="F19397" s="31" t="s">
        <v>11295</v>
      </c>
      <c r="G19397" s="30" t="s">
        <v>11296</v>
      </c>
      <c r="H19397" s="31" t="s">
        <v>11297</v>
      </c>
    </row>
    <row r="19398" spans="1:8" x14ac:dyDescent="0.25">
      <c r="A19398" s="30" t="s">
        <v>11299</v>
      </c>
      <c r="B19398" s="30" t="s">
        <v>11300</v>
      </c>
      <c r="C19398" s="30" t="s">
        <v>11301</v>
      </c>
      <c r="D19398" s="31" t="s">
        <v>1031</v>
      </c>
      <c r="E19398" s="30" t="s">
        <v>11302</v>
      </c>
      <c r="F19398" s="31" t="s">
        <v>11295</v>
      </c>
      <c r="G19398" s="30" t="s">
        <v>11296</v>
      </c>
      <c r="H19398" s="31" t="s">
        <v>11297</v>
      </c>
    </row>
    <row r="19399" spans="1:8" x14ac:dyDescent="0.25">
      <c r="A19399" s="30" t="s">
        <v>11298</v>
      </c>
      <c r="B19399" s="30" t="s">
        <v>11300</v>
      </c>
      <c r="C19399" s="30" t="s">
        <v>11301</v>
      </c>
      <c r="D19399" s="31" t="s">
        <v>1031</v>
      </c>
      <c r="E19399" s="30" t="s">
        <v>11302</v>
      </c>
      <c r="F19399" s="31" t="s">
        <v>11295</v>
      </c>
      <c r="G19399" s="30" t="s">
        <v>11296</v>
      </c>
      <c r="H19399" s="31" t="s">
        <v>11297</v>
      </c>
    </row>
    <row r="19400" spans="1:8" x14ac:dyDescent="0.25">
      <c r="A19400" s="30" t="s">
        <v>10244</v>
      </c>
      <c r="B19400" s="30" t="s">
        <v>11300</v>
      </c>
      <c r="C19400" s="30" t="s">
        <v>11301</v>
      </c>
      <c r="D19400" s="31" t="s">
        <v>1031</v>
      </c>
      <c r="E19400" s="30" t="s">
        <v>11302</v>
      </c>
      <c r="F19400" s="31" t="s">
        <v>11295</v>
      </c>
      <c r="G19400" s="30" t="s">
        <v>11296</v>
      </c>
      <c r="H19400" s="31" t="s">
        <v>11297</v>
      </c>
    </row>
    <row r="19401" spans="1:8" x14ac:dyDescent="0.25">
      <c r="A19401" s="30" t="s">
        <v>10193</v>
      </c>
      <c r="B19401" s="30" t="s">
        <v>11300</v>
      </c>
      <c r="C19401" s="30" t="s">
        <v>11301</v>
      </c>
      <c r="D19401" s="31" t="s">
        <v>1031</v>
      </c>
      <c r="E19401" s="30" t="s">
        <v>11302</v>
      </c>
      <c r="F19401" s="31" t="s">
        <v>11295</v>
      </c>
      <c r="G19401" s="30" t="s">
        <v>11296</v>
      </c>
      <c r="H19401" s="31" t="s">
        <v>11297</v>
      </c>
    </row>
    <row r="19402" spans="1:8" x14ac:dyDescent="0.25">
      <c r="A19402" s="30" t="s">
        <v>10225</v>
      </c>
      <c r="B19402" s="30" t="s">
        <v>11300</v>
      </c>
      <c r="C19402" s="30" t="s">
        <v>11301</v>
      </c>
      <c r="D19402" s="31" t="s">
        <v>1031</v>
      </c>
      <c r="E19402" s="30" t="s">
        <v>11302</v>
      </c>
      <c r="F19402" s="31" t="s">
        <v>11295</v>
      </c>
      <c r="G19402" s="30" t="s">
        <v>11296</v>
      </c>
      <c r="H19402" s="31" t="s">
        <v>11297</v>
      </c>
    </row>
    <row r="19403" spans="1:8" x14ac:dyDescent="0.25">
      <c r="A19403" s="30" t="s">
        <v>10194</v>
      </c>
      <c r="B19403" s="30" t="s">
        <v>11300</v>
      </c>
      <c r="C19403" s="30" t="s">
        <v>11301</v>
      </c>
      <c r="D19403" s="31" t="s">
        <v>1031</v>
      </c>
      <c r="E19403" s="30" t="s">
        <v>11302</v>
      </c>
      <c r="F19403" s="31" t="s">
        <v>11295</v>
      </c>
      <c r="G19403" s="30" t="s">
        <v>11296</v>
      </c>
      <c r="H19403" s="31" t="s">
        <v>11297</v>
      </c>
    </row>
    <row r="19404" spans="1:8" x14ac:dyDescent="0.25">
      <c r="A19404" s="30" t="s">
        <v>5809</v>
      </c>
      <c r="B19404" s="30" t="s">
        <v>11303</v>
      </c>
      <c r="C19404" s="30" t="s">
        <v>11304</v>
      </c>
      <c r="D19404" s="31" t="s">
        <v>443</v>
      </c>
      <c r="E19404" s="30" t="s">
        <v>11305</v>
      </c>
      <c r="F19404" s="31" t="s">
        <v>11306</v>
      </c>
      <c r="G19404" s="30" t="s">
        <v>11307</v>
      </c>
      <c r="H19404" s="31" t="s">
        <v>11308</v>
      </c>
    </row>
    <row r="19405" spans="1:8" x14ac:dyDescent="0.25">
      <c r="A19405" s="30" t="s">
        <v>3795</v>
      </c>
      <c r="B19405" s="30" t="s">
        <v>11303</v>
      </c>
      <c r="C19405" s="30" t="s">
        <v>11304</v>
      </c>
      <c r="D19405" s="31" t="s">
        <v>443</v>
      </c>
      <c r="E19405" s="30" t="s">
        <v>11305</v>
      </c>
      <c r="F19405" s="31" t="s">
        <v>11306</v>
      </c>
      <c r="G19405" s="30" t="s">
        <v>11307</v>
      </c>
      <c r="H19405" s="31" t="s">
        <v>11308</v>
      </c>
    </row>
    <row r="19406" spans="1:8" x14ac:dyDescent="0.25">
      <c r="A19406" s="30" t="s">
        <v>11309</v>
      </c>
      <c r="B19406" s="30" t="s">
        <v>11303</v>
      </c>
      <c r="C19406" s="30" t="s">
        <v>11304</v>
      </c>
      <c r="D19406" s="31" t="s">
        <v>443</v>
      </c>
      <c r="E19406" s="30" t="s">
        <v>11305</v>
      </c>
      <c r="F19406" s="31" t="s">
        <v>11306</v>
      </c>
      <c r="G19406" s="30" t="s">
        <v>11307</v>
      </c>
      <c r="H19406" s="31" t="s">
        <v>11308</v>
      </c>
    </row>
    <row r="19407" spans="1:8" x14ac:dyDescent="0.25">
      <c r="A19407" s="30" t="s">
        <v>3806</v>
      </c>
      <c r="B19407" s="30" t="s">
        <v>11303</v>
      </c>
      <c r="C19407" s="30" t="s">
        <v>11304</v>
      </c>
      <c r="D19407" s="31" t="s">
        <v>443</v>
      </c>
      <c r="E19407" s="30" t="s">
        <v>11305</v>
      </c>
      <c r="F19407" s="31" t="s">
        <v>11306</v>
      </c>
      <c r="G19407" s="30" t="s">
        <v>11307</v>
      </c>
      <c r="H19407" s="31" t="s">
        <v>11308</v>
      </c>
    </row>
    <row r="19408" spans="1:8" x14ac:dyDescent="0.25">
      <c r="A19408" s="30" t="s">
        <v>11310</v>
      </c>
      <c r="B19408" s="30" t="s">
        <v>11303</v>
      </c>
      <c r="C19408" s="30" t="s">
        <v>11304</v>
      </c>
      <c r="D19408" s="31" t="s">
        <v>443</v>
      </c>
      <c r="E19408" s="30" t="s">
        <v>11305</v>
      </c>
      <c r="F19408" s="31" t="s">
        <v>11306</v>
      </c>
      <c r="G19408" s="30" t="s">
        <v>11307</v>
      </c>
      <c r="H19408" s="31" t="s">
        <v>11308</v>
      </c>
    </row>
    <row r="19409" spans="1:8" x14ac:dyDescent="0.25">
      <c r="A19409" s="30" t="s">
        <v>11066</v>
      </c>
      <c r="B19409" s="30" t="s">
        <v>11303</v>
      </c>
      <c r="C19409" s="30" t="s">
        <v>11304</v>
      </c>
      <c r="D19409" s="31" t="s">
        <v>443</v>
      </c>
      <c r="E19409" s="30" t="s">
        <v>11305</v>
      </c>
      <c r="F19409" s="31" t="s">
        <v>11306</v>
      </c>
      <c r="G19409" s="30" t="s">
        <v>11307</v>
      </c>
      <c r="H19409" s="31" t="s">
        <v>11308</v>
      </c>
    </row>
    <row r="19410" spans="1:8" x14ac:dyDescent="0.25">
      <c r="A19410" s="30" t="s">
        <v>9607</v>
      </c>
      <c r="B19410" s="30" t="s">
        <v>11303</v>
      </c>
      <c r="C19410" s="30" t="s">
        <v>11304</v>
      </c>
      <c r="D19410" s="31" t="s">
        <v>443</v>
      </c>
      <c r="E19410" s="30" t="s">
        <v>11305</v>
      </c>
      <c r="F19410" s="31" t="s">
        <v>11306</v>
      </c>
      <c r="G19410" s="30" t="s">
        <v>11307</v>
      </c>
      <c r="H19410" s="31" t="s">
        <v>11308</v>
      </c>
    </row>
    <row r="19411" spans="1:8" x14ac:dyDescent="0.25">
      <c r="A19411" s="30" t="s">
        <v>9608</v>
      </c>
      <c r="B19411" s="30" t="s">
        <v>11303</v>
      </c>
      <c r="C19411" s="30" t="s">
        <v>11304</v>
      </c>
      <c r="D19411" s="31" t="s">
        <v>443</v>
      </c>
      <c r="E19411" s="30" t="s">
        <v>11305</v>
      </c>
      <c r="F19411" s="31" t="s">
        <v>11306</v>
      </c>
      <c r="G19411" s="30" t="s">
        <v>11307</v>
      </c>
      <c r="H19411" s="31" t="s">
        <v>11308</v>
      </c>
    </row>
    <row r="19412" spans="1:8" x14ac:dyDescent="0.25">
      <c r="A19412" s="30" t="s">
        <v>5180</v>
      </c>
      <c r="B19412" s="30" t="s">
        <v>11303</v>
      </c>
      <c r="C19412" s="30" t="s">
        <v>11304</v>
      </c>
      <c r="D19412" s="31" t="s">
        <v>443</v>
      </c>
      <c r="E19412" s="30" t="s">
        <v>11305</v>
      </c>
      <c r="F19412" s="31" t="s">
        <v>11306</v>
      </c>
      <c r="G19412" s="30" t="s">
        <v>11307</v>
      </c>
      <c r="H19412" s="31" t="s">
        <v>11308</v>
      </c>
    </row>
    <row r="19413" spans="1:8" x14ac:dyDescent="0.25">
      <c r="A19413" s="30" t="s">
        <v>11311</v>
      </c>
      <c r="B19413" s="30" t="s">
        <v>11303</v>
      </c>
      <c r="C19413" s="30" t="s">
        <v>11304</v>
      </c>
      <c r="D19413" s="31" t="s">
        <v>443</v>
      </c>
      <c r="E19413" s="30" t="s">
        <v>11305</v>
      </c>
      <c r="F19413" s="31" t="s">
        <v>11306</v>
      </c>
      <c r="G19413" s="30" t="s">
        <v>11307</v>
      </c>
      <c r="H19413" s="31" t="s">
        <v>11308</v>
      </c>
    </row>
    <row r="19414" spans="1:8" x14ac:dyDescent="0.25">
      <c r="A19414" s="30" t="s">
        <v>11312</v>
      </c>
      <c r="B19414" s="30" t="s">
        <v>11303</v>
      </c>
      <c r="C19414" s="30" t="s">
        <v>11304</v>
      </c>
      <c r="D19414" s="31" t="s">
        <v>443</v>
      </c>
      <c r="E19414" s="30" t="s">
        <v>11305</v>
      </c>
      <c r="F19414" s="31" t="s">
        <v>11306</v>
      </c>
      <c r="G19414" s="30" t="s">
        <v>11307</v>
      </c>
      <c r="H19414" s="31" t="s">
        <v>11308</v>
      </c>
    </row>
    <row r="19415" spans="1:8" x14ac:dyDescent="0.25">
      <c r="A19415" s="30" t="s">
        <v>5796</v>
      </c>
      <c r="B19415" s="30" t="s">
        <v>11303</v>
      </c>
      <c r="C19415" s="30" t="s">
        <v>11304</v>
      </c>
      <c r="D19415" s="31" t="s">
        <v>443</v>
      </c>
      <c r="E19415" s="30" t="s">
        <v>11305</v>
      </c>
      <c r="F19415" s="31" t="s">
        <v>11306</v>
      </c>
      <c r="G19415" s="30" t="s">
        <v>11307</v>
      </c>
      <c r="H19415" s="31" t="s">
        <v>11308</v>
      </c>
    </row>
    <row r="19416" spans="1:8" x14ac:dyDescent="0.25">
      <c r="A19416" s="30" t="s">
        <v>3810</v>
      </c>
      <c r="B19416" s="30" t="s">
        <v>11303</v>
      </c>
      <c r="C19416" s="30" t="s">
        <v>11304</v>
      </c>
      <c r="D19416" s="31" t="s">
        <v>443</v>
      </c>
      <c r="E19416" s="30" t="s">
        <v>11305</v>
      </c>
      <c r="F19416" s="31" t="s">
        <v>11306</v>
      </c>
      <c r="G19416" s="30" t="s">
        <v>11307</v>
      </c>
      <c r="H19416" s="31" t="s">
        <v>11308</v>
      </c>
    </row>
    <row r="19417" spans="1:8" x14ac:dyDescent="0.25">
      <c r="A19417" s="30" t="s">
        <v>10548</v>
      </c>
      <c r="B19417" s="30" t="s">
        <v>11303</v>
      </c>
      <c r="C19417" s="30" t="s">
        <v>11304</v>
      </c>
      <c r="D19417" s="31" t="s">
        <v>443</v>
      </c>
      <c r="E19417" s="30" t="s">
        <v>11305</v>
      </c>
      <c r="F19417" s="31" t="s">
        <v>11306</v>
      </c>
      <c r="G19417" s="30" t="s">
        <v>11307</v>
      </c>
      <c r="H19417" s="31" t="s">
        <v>11308</v>
      </c>
    </row>
    <row r="19418" spans="1:8" x14ac:dyDescent="0.25">
      <c r="A19418" s="30" t="s">
        <v>5804</v>
      </c>
      <c r="B19418" s="30" t="s">
        <v>11303</v>
      </c>
      <c r="C19418" s="30" t="s">
        <v>11304</v>
      </c>
      <c r="D19418" s="31" t="s">
        <v>443</v>
      </c>
      <c r="E19418" s="30" t="s">
        <v>11305</v>
      </c>
      <c r="F19418" s="31" t="s">
        <v>11306</v>
      </c>
      <c r="G19418" s="30" t="s">
        <v>11307</v>
      </c>
      <c r="H19418" s="31" t="s">
        <v>11308</v>
      </c>
    </row>
    <row r="19419" spans="1:8" x14ac:dyDescent="0.25">
      <c r="A19419" s="30" t="s">
        <v>3816</v>
      </c>
      <c r="B19419" s="30" t="s">
        <v>11303</v>
      </c>
      <c r="C19419" s="30" t="s">
        <v>11304</v>
      </c>
      <c r="D19419" s="31" t="s">
        <v>443</v>
      </c>
      <c r="E19419" s="30" t="s">
        <v>11305</v>
      </c>
      <c r="F19419" s="31" t="s">
        <v>11306</v>
      </c>
      <c r="G19419" s="30" t="s">
        <v>11307</v>
      </c>
      <c r="H19419" s="31" t="s">
        <v>11308</v>
      </c>
    </row>
    <row r="19420" spans="1:8" x14ac:dyDescent="0.25">
      <c r="A19420" s="30" t="s">
        <v>9615</v>
      </c>
      <c r="B19420" s="30" t="s">
        <v>11303</v>
      </c>
      <c r="C19420" s="30" t="s">
        <v>11304</v>
      </c>
      <c r="D19420" s="31" t="s">
        <v>443</v>
      </c>
      <c r="E19420" s="30" t="s">
        <v>11305</v>
      </c>
      <c r="F19420" s="31" t="s">
        <v>11306</v>
      </c>
      <c r="G19420" s="30" t="s">
        <v>11307</v>
      </c>
      <c r="H19420" s="31" t="s">
        <v>11308</v>
      </c>
    </row>
    <row r="19421" spans="1:8" x14ac:dyDescent="0.25">
      <c r="A19421" s="30" t="s">
        <v>9616</v>
      </c>
      <c r="B19421" s="30" t="s">
        <v>11303</v>
      </c>
      <c r="C19421" s="30" t="s">
        <v>11304</v>
      </c>
      <c r="D19421" s="31" t="s">
        <v>443</v>
      </c>
      <c r="E19421" s="30" t="s">
        <v>11305</v>
      </c>
      <c r="F19421" s="31" t="s">
        <v>11306</v>
      </c>
      <c r="G19421" s="30" t="s">
        <v>11307</v>
      </c>
      <c r="H19421" s="31" t="s">
        <v>11308</v>
      </c>
    </row>
    <row r="19422" spans="1:8" x14ac:dyDescent="0.25">
      <c r="A19422" s="30" t="s">
        <v>9606</v>
      </c>
      <c r="B19422" s="30" t="s">
        <v>11313</v>
      </c>
      <c r="C19422" s="30" t="s">
        <v>11314</v>
      </c>
      <c r="D19422" s="31" t="s">
        <v>10733</v>
      </c>
      <c r="E19422" s="30" t="s">
        <v>11315</v>
      </c>
      <c r="F19422" s="31" t="s">
        <v>11295</v>
      </c>
      <c r="G19422" s="30" t="s">
        <v>11296</v>
      </c>
      <c r="H19422" s="31" t="s">
        <v>11297</v>
      </c>
    </row>
    <row r="19423" spans="1:8" x14ac:dyDescent="0.25">
      <c r="A19423" s="30" t="s">
        <v>11298</v>
      </c>
      <c r="B19423" s="30" t="s">
        <v>11313</v>
      </c>
      <c r="C19423" s="30" t="s">
        <v>11314</v>
      </c>
      <c r="D19423" s="31" t="s">
        <v>10733</v>
      </c>
      <c r="E19423" s="30" t="s">
        <v>11315</v>
      </c>
      <c r="F19423" s="31" t="s">
        <v>11295</v>
      </c>
      <c r="G19423" s="30" t="s">
        <v>11296</v>
      </c>
      <c r="H19423" s="31" t="s">
        <v>11297</v>
      </c>
    </row>
    <row r="19424" spans="1:8" x14ac:dyDescent="0.25">
      <c r="A19424" s="30" t="s">
        <v>10198</v>
      </c>
      <c r="B19424" s="30" t="s">
        <v>11313</v>
      </c>
      <c r="C19424" s="30" t="s">
        <v>11314</v>
      </c>
      <c r="D19424" s="31" t="s">
        <v>10733</v>
      </c>
      <c r="E19424" s="30" t="s">
        <v>11315</v>
      </c>
      <c r="F19424" s="31" t="s">
        <v>11295</v>
      </c>
      <c r="G19424" s="30" t="s">
        <v>11296</v>
      </c>
      <c r="H19424" s="31" t="s">
        <v>11297</v>
      </c>
    </row>
    <row r="19425" spans="1:8" x14ac:dyDescent="0.25">
      <c r="A19425" s="30" t="s">
        <v>10199</v>
      </c>
      <c r="B19425" s="30" t="s">
        <v>11313</v>
      </c>
      <c r="C19425" s="30" t="s">
        <v>11314</v>
      </c>
      <c r="D19425" s="31" t="s">
        <v>10733</v>
      </c>
      <c r="E19425" s="30" t="s">
        <v>11315</v>
      </c>
      <c r="F19425" s="31" t="s">
        <v>11295</v>
      </c>
      <c r="G19425" s="30" t="s">
        <v>11296</v>
      </c>
      <c r="H19425" s="31" t="s">
        <v>11297</v>
      </c>
    </row>
    <row r="19426" spans="1:8" x14ac:dyDescent="0.25">
      <c r="A19426" s="30" t="s">
        <v>11174</v>
      </c>
      <c r="B19426" s="30" t="s">
        <v>11316</v>
      </c>
      <c r="C19426" s="30" t="s">
        <v>11317</v>
      </c>
      <c r="D19426" s="31" t="s">
        <v>684</v>
      </c>
      <c r="E19426" s="30" t="s">
        <v>1230</v>
      </c>
      <c r="F19426" s="31" t="s">
        <v>887</v>
      </c>
      <c r="G19426" s="30" t="s">
        <v>11318</v>
      </c>
      <c r="H19426" s="31" t="s">
        <v>11319</v>
      </c>
    </row>
    <row r="19427" spans="1:8" x14ac:dyDescent="0.25">
      <c r="A19427" s="30" t="s">
        <v>5762</v>
      </c>
      <c r="B19427" s="30" t="s">
        <v>11316</v>
      </c>
      <c r="C19427" s="30" t="s">
        <v>11317</v>
      </c>
      <c r="D19427" s="31" t="s">
        <v>684</v>
      </c>
      <c r="E19427" s="30" t="s">
        <v>1230</v>
      </c>
      <c r="F19427" s="31" t="s">
        <v>887</v>
      </c>
      <c r="G19427" s="30" t="s">
        <v>11318</v>
      </c>
      <c r="H19427" s="31" t="s">
        <v>11319</v>
      </c>
    </row>
    <row r="19428" spans="1:8" x14ac:dyDescent="0.25">
      <c r="A19428" s="30" t="s">
        <v>5770</v>
      </c>
      <c r="B19428" s="30" t="s">
        <v>11316</v>
      </c>
      <c r="C19428" s="30" t="s">
        <v>11317</v>
      </c>
      <c r="D19428" s="31" t="s">
        <v>684</v>
      </c>
      <c r="E19428" s="30" t="s">
        <v>1230</v>
      </c>
      <c r="F19428" s="31" t="s">
        <v>887</v>
      </c>
      <c r="G19428" s="30" t="s">
        <v>11318</v>
      </c>
      <c r="H19428" s="31" t="s">
        <v>11319</v>
      </c>
    </row>
    <row r="19429" spans="1:8" x14ac:dyDescent="0.25">
      <c r="A19429" s="30" t="s">
        <v>5771</v>
      </c>
      <c r="B19429" s="30" t="s">
        <v>11316</v>
      </c>
      <c r="C19429" s="30" t="s">
        <v>11317</v>
      </c>
      <c r="D19429" s="31" t="s">
        <v>684</v>
      </c>
      <c r="E19429" s="30" t="s">
        <v>1230</v>
      </c>
      <c r="F19429" s="31" t="s">
        <v>887</v>
      </c>
      <c r="G19429" s="30" t="s">
        <v>11318</v>
      </c>
      <c r="H19429" s="31" t="s">
        <v>11319</v>
      </c>
    </row>
    <row r="19430" spans="1:8" x14ac:dyDescent="0.25">
      <c r="A19430" s="30" t="s">
        <v>5763</v>
      </c>
      <c r="B19430" s="30" t="s">
        <v>11316</v>
      </c>
      <c r="C19430" s="30" t="s">
        <v>11317</v>
      </c>
      <c r="D19430" s="31" t="s">
        <v>684</v>
      </c>
      <c r="E19430" s="30" t="s">
        <v>1230</v>
      </c>
      <c r="F19430" s="31" t="s">
        <v>887</v>
      </c>
      <c r="G19430" s="30" t="s">
        <v>11318</v>
      </c>
      <c r="H19430" s="31" t="s">
        <v>11319</v>
      </c>
    </row>
    <row r="19431" spans="1:8" x14ac:dyDescent="0.25">
      <c r="A19431" s="30" t="s">
        <v>11320</v>
      </c>
      <c r="B19431" s="30" t="s">
        <v>11316</v>
      </c>
      <c r="C19431" s="30" t="s">
        <v>11317</v>
      </c>
      <c r="D19431" s="31" t="s">
        <v>684</v>
      </c>
      <c r="E19431" s="30" t="s">
        <v>1230</v>
      </c>
      <c r="F19431" s="31" t="s">
        <v>887</v>
      </c>
      <c r="G19431" s="30" t="s">
        <v>11318</v>
      </c>
      <c r="H19431" s="31" t="s">
        <v>11319</v>
      </c>
    </row>
    <row r="19432" spans="1:8" x14ac:dyDescent="0.25">
      <c r="A19432" s="30" t="s">
        <v>10244</v>
      </c>
      <c r="B19432" s="30" t="s">
        <v>11316</v>
      </c>
      <c r="C19432" s="30" t="s">
        <v>11317</v>
      </c>
      <c r="D19432" s="31" t="s">
        <v>684</v>
      </c>
      <c r="E19432" s="30" t="s">
        <v>1230</v>
      </c>
      <c r="F19432" s="31" t="s">
        <v>887</v>
      </c>
      <c r="G19432" s="30" t="s">
        <v>11318</v>
      </c>
      <c r="H19432" s="31" t="s">
        <v>11319</v>
      </c>
    </row>
    <row r="19433" spans="1:8" x14ac:dyDescent="0.25">
      <c r="A19433" s="30" t="s">
        <v>7574</v>
      </c>
      <c r="B19433" s="30" t="s">
        <v>11316</v>
      </c>
      <c r="C19433" s="30" t="s">
        <v>11317</v>
      </c>
      <c r="D19433" s="31" t="s">
        <v>684</v>
      </c>
      <c r="E19433" s="30" t="s">
        <v>1230</v>
      </c>
      <c r="F19433" s="31" t="s">
        <v>887</v>
      </c>
      <c r="G19433" s="30" t="s">
        <v>11318</v>
      </c>
      <c r="H19433" s="31" t="s">
        <v>11319</v>
      </c>
    </row>
    <row r="19434" spans="1:8" x14ac:dyDescent="0.25">
      <c r="A19434" s="30" t="s">
        <v>5777</v>
      </c>
      <c r="B19434" s="30" t="s">
        <v>11316</v>
      </c>
      <c r="C19434" s="30" t="s">
        <v>11317</v>
      </c>
      <c r="D19434" s="31" t="s">
        <v>684</v>
      </c>
      <c r="E19434" s="30" t="s">
        <v>1230</v>
      </c>
      <c r="F19434" s="31" t="s">
        <v>887</v>
      </c>
      <c r="G19434" s="30" t="s">
        <v>11318</v>
      </c>
      <c r="H19434" s="31" t="s">
        <v>11319</v>
      </c>
    </row>
    <row r="19435" spans="1:8" x14ac:dyDescent="0.25">
      <c r="A19435" s="30" t="s">
        <v>5778</v>
      </c>
      <c r="B19435" s="30" t="s">
        <v>11316</v>
      </c>
      <c r="C19435" s="30" t="s">
        <v>11317</v>
      </c>
      <c r="D19435" s="31" t="s">
        <v>684</v>
      </c>
      <c r="E19435" s="30" t="s">
        <v>1230</v>
      </c>
      <c r="F19435" s="31" t="s">
        <v>887</v>
      </c>
      <c r="G19435" s="30" t="s">
        <v>11318</v>
      </c>
      <c r="H19435" s="31" t="s">
        <v>11319</v>
      </c>
    </row>
    <row r="19436" spans="1:8" x14ac:dyDescent="0.25">
      <c r="A19436" s="30" t="s">
        <v>7577</v>
      </c>
      <c r="B19436" s="30" t="s">
        <v>11316</v>
      </c>
      <c r="C19436" s="30" t="s">
        <v>11317</v>
      </c>
      <c r="D19436" s="31" t="s">
        <v>684</v>
      </c>
      <c r="E19436" s="30" t="s">
        <v>1230</v>
      </c>
      <c r="F19436" s="31" t="s">
        <v>887</v>
      </c>
      <c r="G19436" s="30" t="s">
        <v>11318</v>
      </c>
      <c r="H19436" s="31" t="s">
        <v>11319</v>
      </c>
    </row>
    <row r="19437" spans="1:8" x14ac:dyDescent="0.25">
      <c r="A19437" s="30" t="s">
        <v>11164</v>
      </c>
      <c r="B19437" s="30" t="s">
        <v>11321</v>
      </c>
      <c r="C19437" s="30" t="s">
        <v>11322</v>
      </c>
      <c r="D19437" s="31" t="s">
        <v>5758</v>
      </c>
      <c r="E19437" s="30" t="s">
        <v>11323</v>
      </c>
      <c r="F19437" s="31" t="s">
        <v>11324</v>
      </c>
      <c r="G19437" s="30" t="s">
        <v>11325</v>
      </c>
      <c r="H19437" s="31" t="s">
        <v>11326</v>
      </c>
    </row>
    <row r="19438" spans="1:8" x14ac:dyDescent="0.25">
      <c r="A19438" s="30" t="s">
        <v>11309</v>
      </c>
      <c r="B19438" s="30" t="s">
        <v>11321</v>
      </c>
      <c r="C19438" s="30" t="s">
        <v>11322</v>
      </c>
      <c r="D19438" s="31" t="s">
        <v>5758</v>
      </c>
      <c r="E19438" s="30" t="s">
        <v>11323</v>
      </c>
      <c r="F19438" s="31" t="s">
        <v>11324</v>
      </c>
      <c r="G19438" s="30" t="s">
        <v>11325</v>
      </c>
      <c r="H19438" s="31" t="s">
        <v>11326</v>
      </c>
    </row>
    <row r="19439" spans="1:8" x14ac:dyDescent="0.25">
      <c r="A19439" s="30" t="s">
        <v>11311</v>
      </c>
      <c r="B19439" s="30" t="s">
        <v>11321</v>
      </c>
      <c r="C19439" s="30" t="s">
        <v>11322</v>
      </c>
      <c r="D19439" s="31" t="s">
        <v>5758</v>
      </c>
      <c r="E19439" s="30" t="s">
        <v>11323</v>
      </c>
      <c r="F19439" s="31" t="s">
        <v>11324</v>
      </c>
      <c r="G19439" s="30" t="s">
        <v>11325</v>
      </c>
      <c r="H19439" s="31" t="s">
        <v>11326</v>
      </c>
    </row>
    <row r="19440" spans="1:8" x14ac:dyDescent="0.25">
      <c r="A19440" s="30" t="s">
        <v>10523</v>
      </c>
      <c r="B19440" s="30" t="s">
        <v>11321</v>
      </c>
      <c r="C19440" s="30" t="s">
        <v>11322</v>
      </c>
      <c r="D19440" s="31" t="s">
        <v>5758</v>
      </c>
      <c r="E19440" s="30" t="s">
        <v>11323</v>
      </c>
      <c r="F19440" s="31" t="s">
        <v>11324</v>
      </c>
      <c r="G19440" s="30" t="s">
        <v>11325</v>
      </c>
      <c r="H19440" s="31" t="s">
        <v>11326</v>
      </c>
    </row>
    <row r="19441" spans="1:8" x14ac:dyDescent="0.25">
      <c r="A19441" s="30" t="s">
        <v>11312</v>
      </c>
      <c r="B19441" s="30" t="s">
        <v>11321</v>
      </c>
      <c r="C19441" s="30" t="s">
        <v>11322</v>
      </c>
      <c r="D19441" s="31" t="s">
        <v>5758</v>
      </c>
      <c r="E19441" s="30" t="s">
        <v>11323</v>
      </c>
      <c r="F19441" s="31" t="s">
        <v>11324</v>
      </c>
      <c r="G19441" s="30" t="s">
        <v>11325</v>
      </c>
      <c r="H19441" s="31" t="s">
        <v>11326</v>
      </c>
    </row>
    <row r="19442" spans="1:8" x14ac:dyDescent="0.25">
      <c r="A19442" s="30" t="s">
        <v>10530</v>
      </c>
      <c r="B19442" s="30" t="s">
        <v>11321</v>
      </c>
      <c r="C19442" s="30" t="s">
        <v>11322</v>
      </c>
      <c r="D19442" s="31" t="s">
        <v>5758</v>
      </c>
      <c r="E19442" s="30" t="s">
        <v>11323</v>
      </c>
      <c r="F19442" s="31" t="s">
        <v>11324</v>
      </c>
      <c r="G19442" s="30" t="s">
        <v>11325</v>
      </c>
      <c r="H19442" s="31" t="s">
        <v>11326</v>
      </c>
    </row>
    <row r="19443" spans="1:8" x14ac:dyDescent="0.25">
      <c r="A19443" s="30" t="s">
        <v>5796</v>
      </c>
      <c r="B19443" s="30" t="s">
        <v>11321</v>
      </c>
      <c r="C19443" s="30" t="s">
        <v>11322</v>
      </c>
      <c r="D19443" s="31" t="s">
        <v>5758</v>
      </c>
      <c r="E19443" s="30" t="s">
        <v>11323</v>
      </c>
      <c r="F19443" s="31" t="s">
        <v>11324</v>
      </c>
      <c r="G19443" s="30" t="s">
        <v>11325</v>
      </c>
      <c r="H19443" s="31" t="s">
        <v>11326</v>
      </c>
    </row>
    <row r="19444" spans="1:8" x14ac:dyDescent="0.25">
      <c r="A19444" s="30" t="s">
        <v>10548</v>
      </c>
      <c r="B19444" s="30" t="s">
        <v>11321</v>
      </c>
      <c r="C19444" s="30" t="s">
        <v>11322</v>
      </c>
      <c r="D19444" s="31" t="s">
        <v>5758</v>
      </c>
      <c r="E19444" s="30" t="s">
        <v>11323</v>
      </c>
      <c r="F19444" s="31" t="s">
        <v>11324</v>
      </c>
      <c r="G19444" s="30" t="s">
        <v>11325</v>
      </c>
      <c r="H19444" s="31" t="s">
        <v>11326</v>
      </c>
    </row>
    <row r="19445" spans="1:8" x14ac:dyDescent="0.25">
      <c r="A19445" s="30" t="s">
        <v>10549</v>
      </c>
      <c r="B19445" s="30" t="s">
        <v>11321</v>
      </c>
      <c r="C19445" s="30" t="s">
        <v>11322</v>
      </c>
      <c r="D19445" s="31" t="s">
        <v>5758</v>
      </c>
      <c r="E19445" s="30" t="s">
        <v>11323</v>
      </c>
      <c r="F19445" s="31" t="s">
        <v>11324</v>
      </c>
      <c r="G19445" s="30" t="s">
        <v>11325</v>
      </c>
      <c r="H19445" s="31" t="s">
        <v>11326</v>
      </c>
    </row>
    <row r="19446" spans="1:8" x14ac:dyDescent="0.25">
      <c r="A19446" s="30" t="s">
        <v>9616</v>
      </c>
      <c r="B19446" s="30" t="s">
        <v>11321</v>
      </c>
      <c r="C19446" s="30" t="s">
        <v>11322</v>
      </c>
      <c r="D19446" s="31" t="s">
        <v>5758</v>
      </c>
      <c r="E19446" s="30" t="s">
        <v>11323</v>
      </c>
      <c r="F19446" s="31" t="s">
        <v>11324</v>
      </c>
      <c r="G19446" s="30" t="s">
        <v>11325</v>
      </c>
      <c r="H19446" s="31" t="s">
        <v>11326</v>
      </c>
    </row>
    <row r="19447" spans="1:8" x14ac:dyDescent="0.25">
      <c r="A19447" s="30" t="s">
        <v>11164</v>
      </c>
      <c r="B19447" s="30" t="s">
        <v>11327</v>
      </c>
      <c r="C19447" s="30" t="s">
        <v>11328</v>
      </c>
      <c r="D19447" s="31" t="s">
        <v>783</v>
      </c>
      <c r="E19447" s="30" t="s">
        <v>11329</v>
      </c>
      <c r="F19447" s="31" t="s">
        <v>11288</v>
      </c>
      <c r="G19447" s="30" t="s">
        <v>11289</v>
      </c>
      <c r="H19447" s="31" t="s">
        <v>11290</v>
      </c>
    </row>
    <row r="19448" spans="1:8" x14ac:dyDescent="0.25">
      <c r="A19448" s="30" t="s">
        <v>11169</v>
      </c>
      <c r="B19448" s="30" t="s">
        <v>11327</v>
      </c>
      <c r="C19448" s="30" t="s">
        <v>11328</v>
      </c>
      <c r="D19448" s="31" t="s">
        <v>783</v>
      </c>
      <c r="E19448" s="30" t="s">
        <v>11329</v>
      </c>
      <c r="F19448" s="31" t="s">
        <v>11288</v>
      </c>
      <c r="G19448" s="30" t="s">
        <v>11289</v>
      </c>
      <c r="H19448" s="31" t="s">
        <v>11290</v>
      </c>
    </row>
    <row r="19449" spans="1:8" x14ac:dyDescent="0.25">
      <c r="A19449" s="30" t="s">
        <v>11164</v>
      </c>
      <c r="B19449" s="30" t="s">
        <v>11330</v>
      </c>
      <c r="C19449" s="30" t="s">
        <v>11331</v>
      </c>
      <c r="D19449" s="31" t="s">
        <v>938</v>
      </c>
      <c r="E19449" s="30" t="s">
        <v>11332</v>
      </c>
      <c r="F19449" s="31" t="s">
        <v>11295</v>
      </c>
      <c r="G19449" s="30" t="s">
        <v>11296</v>
      </c>
      <c r="H19449" s="31" t="s">
        <v>11297</v>
      </c>
    </row>
    <row r="19450" spans="1:8" x14ac:dyDescent="0.25">
      <c r="A19450" s="30" t="s">
        <v>11285</v>
      </c>
      <c r="B19450" s="30" t="s">
        <v>11330</v>
      </c>
      <c r="C19450" s="30" t="s">
        <v>11331</v>
      </c>
      <c r="D19450" s="31" t="s">
        <v>938</v>
      </c>
      <c r="E19450" s="30" t="s">
        <v>11332</v>
      </c>
      <c r="F19450" s="31" t="s">
        <v>11295</v>
      </c>
      <c r="G19450" s="30" t="s">
        <v>11296</v>
      </c>
      <c r="H19450" s="31" t="s">
        <v>11297</v>
      </c>
    </row>
    <row r="19451" spans="1:8" x14ac:dyDescent="0.25">
      <c r="A19451" s="30" t="s">
        <v>11291</v>
      </c>
      <c r="B19451" s="30" t="s">
        <v>11330</v>
      </c>
      <c r="C19451" s="30" t="s">
        <v>11331</v>
      </c>
      <c r="D19451" s="31" t="s">
        <v>938</v>
      </c>
      <c r="E19451" s="30" t="s">
        <v>11332</v>
      </c>
      <c r="F19451" s="31" t="s">
        <v>11295</v>
      </c>
      <c r="G19451" s="30" t="s">
        <v>11296</v>
      </c>
      <c r="H19451" s="31" t="s">
        <v>11297</v>
      </c>
    </row>
    <row r="19452" spans="1:8" x14ac:dyDescent="0.25">
      <c r="A19452" s="30" t="s">
        <v>10193</v>
      </c>
      <c r="B19452" s="30" t="s">
        <v>11330</v>
      </c>
      <c r="C19452" s="30" t="s">
        <v>11331</v>
      </c>
      <c r="D19452" s="31" t="s">
        <v>938</v>
      </c>
      <c r="E19452" s="30" t="s">
        <v>11332</v>
      </c>
      <c r="F19452" s="31" t="s">
        <v>11295</v>
      </c>
      <c r="G19452" s="30" t="s">
        <v>11296</v>
      </c>
      <c r="H19452" s="31" t="s">
        <v>11297</v>
      </c>
    </row>
    <row r="19453" spans="1:8" x14ac:dyDescent="0.25">
      <c r="A19453" s="30" t="s">
        <v>11174</v>
      </c>
      <c r="B19453" s="30" t="s">
        <v>11330</v>
      </c>
      <c r="C19453" s="30" t="s">
        <v>11331</v>
      </c>
      <c r="D19453" s="31" t="s">
        <v>938</v>
      </c>
      <c r="E19453" s="30" t="s">
        <v>11332</v>
      </c>
      <c r="F19453" s="31" t="s">
        <v>11295</v>
      </c>
      <c r="G19453" s="30" t="s">
        <v>11296</v>
      </c>
      <c r="H19453" s="31" t="s">
        <v>11297</v>
      </c>
    </row>
    <row r="19454" spans="1:8" x14ac:dyDescent="0.25">
      <c r="A19454" s="30" t="s">
        <v>10198</v>
      </c>
      <c r="B19454" s="30" t="s">
        <v>11330</v>
      </c>
      <c r="C19454" s="30" t="s">
        <v>11331</v>
      </c>
      <c r="D19454" s="31" t="s">
        <v>938</v>
      </c>
      <c r="E19454" s="30" t="s">
        <v>11332</v>
      </c>
      <c r="F19454" s="31" t="s">
        <v>11295</v>
      </c>
      <c r="G19454" s="30" t="s">
        <v>11296</v>
      </c>
      <c r="H19454" s="31" t="s">
        <v>11297</v>
      </c>
    </row>
    <row r="19455" spans="1:8" x14ac:dyDescent="0.25">
      <c r="A19455" s="30" t="s">
        <v>9605</v>
      </c>
      <c r="B19455" s="30" t="s">
        <v>11330</v>
      </c>
      <c r="C19455" s="30" t="s">
        <v>11331</v>
      </c>
      <c r="D19455" s="31" t="s">
        <v>938</v>
      </c>
      <c r="E19455" s="30" t="s">
        <v>11332</v>
      </c>
      <c r="F19455" s="31" t="s">
        <v>11295</v>
      </c>
      <c r="G19455" s="30" t="s">
        <v>11296</v>
      </c>
      <c r="H19455" s="31" t="s">
        <v>11297</v>
      </c>
    </row>
    <row r="19456" spans="1:8" x14ac:dyDescent="0.25">
      <c r="A19456" s="30" t="s">
        <v>10199</v>
      </c>
      <c r="B19456" s="30" t="s">
        <v>11330</v>
      </c>
      <c r="C19456" s="30" t="s">
        <v>11331</v>
      </c>
      <c r="D19456" s="31" t="s">
        <v>938</v>
      </c>
      <c r="E19456" s="30" t="s">
        <v>11332</v>
      </c>
      <c r="F19456" s="31" t="s">
        <v>11295</v>
      </c>
      <c r="G19456" s="30" t="s">
        <v>11296</v>
      </c>
      <c r="H19456" s="31" t="s">
        <v>11297</v>
      </c>
    </row>
    <row r="19457" spans="1:8" x14ac:dyDescent="0.25">
      <c r="A19457" s="30" t="s">
        <v>9606</v>
      </c>
      <c r="B19457" s="30" t="s">
        <v>11330</v>
      </c>
      <c r="C19457" s="30" t="s">
        <v>11331</v>
      </c>
      <c r="D19457" s="31" t="s">
        <v>938</v>
      </c>
      <c r="E19457" s="30" t="s">
        <v>11332</v>
      </c>
      <c r="F19457" s="31" t="s">
        <v>11295</v>
      </c>
      <c r="G19457" s="30" t="s">
        <v>11296</v>
      </c>
      <c r="H19457" s="31" t="s">
        <v>11297</v>
      </c>
    </row>
    <row r="19458" spans="1:8" x14ac:dyDescent="0.25">
      <c r="A19458" s="30" t="s">
        <v>11333</v>
      </c>
      <c r="B19458" s="30" t="s">
        <v>11330</v>
      </c>
      <c r="C19458" s="30" t="s">
        <v>11331</v>
      </c>
      <c r="D19458" s="31" t="s">
        <v>938</v>
      </c>
      <c r="E19458" s="30" t="s">
        <v>11332</v>
      </c>
      <c r="F19458" s="31" t="s">
        <v>11295</v>
      </c>
      <c r="G19458" s="30" t="s">
        <v>11296</v>
      </c>
      <c r="H19458" s="31" t="s">
        <v>11297</v>
      </c>
    </row>
    <row r="19459" spans="1:8" x14ac:dyDescent="0.25">
      <c r="A19459" s="30" t="s">
        <v>9608</v>
      </c>
      <c r="B19459" s="30" t="s">
        <v>11330</v>
      </c>
      <c r="C19459" s="30" t="s">
        <v>11331</v>
      </c>
      <c r="D19459" s="31" t="s">
        <v>938</v>
      </c>
      <c r="E19459" s="30" t="s">
        <v>11332</v>
      </c>
      <c r="F19459" s="31" t="s">
        <v>11295</v>
      </c>
      <c r="G19459" s="30" t="s">
        <v>11296</v>
      </c>
      <c r="H19459" s="31" t="s">
        <v>11297</v>
      </c>
    </row>
    <row r="19460" spans="1:8" x14ac:dyDescent="0.25">
      <c r="A19460" s="30" t="s">
        <v>9610</v>
      </c>
      <c r="B19460" s="30" t="s">
        <v>11330</v>
      </c>
      <c r="C19460" s="30" t="s">
        <v>11331</v>
      </c>
      <c r="D19460" s="31" t="s">
        <v>938</v>
      </c>
      <c r="E19460" s="30" t="s">
        <v>11332</v>
      </c>
      <c r="F19460" s="31" t="s">
        <v>11295</v>
      </c>
      <c r="G19460" s="30" t="s">
        <v>11296</v>
      </c>
      <c r="H19460" s="31" t="s">
        <v>11297</v>
      </c>
    </row>
    <row r="19461" spans="1:8" x14ac:dyDescent="0.25">
      <c r="A19461" s="30" t="s">
        <v>11299</v>
      </c>
      <c r="B19461" s="30" t="s">
        <v>11330</v>
      </c>
      <c r="C19461" s="30" t="s">
        <v>11331</v>
      </c>
      <c r="D19461" s="31" t="s">
        <v>938</v>
      </c>
      <c r="E19461" s="30" t="s">
        <v>11332</v>
      </c>
      <c r="F19461" s="31" t="s">
        <v>11295</v>
      </c>
      <c r="G19461" s="30" t="s">
        <v>11296</v>
      </c>
      <c r="H19461" s="31" t="s">
        <v>11297</v>
      </c>
    </row>
    <row r="19462" spans="1:8" x14ac:dyDescent="0.25">
      <c r="A19462" s="30" t="s">
        <v>10225</v>
      </c>
      <c r="B19462" s="30" t="s">
        <v>11330</v>
      </c>
      <c r="C19462" s="30" t="s">
        <v>11331</v>
      </c>
      <c r="D19462" s="31" t="s">
        <v>938</v>
      </c>
      <c r="E19462" s="30" t="s">
        <v>11332</v>
      </c>
      <c r="F19462" s="31" t="s">
        <v>11295</v>
      </c>
      <c r="G19462" s="30" t="s">
        <v>11296</v>
      </c>
      <c r="H19462" s="31" t="s">
        <v>11297</v>
      </c>
    </row>
    <row r="19463" spans="1:8" x14ac:dyDescent="0.25">
      <c r="A19463" s="30" t="s">
        <v>9613</v>
      </c>
      <c r="B19463" s="30" t="s">
        <v>11330</v>
      </c>
      <c r="C19463" s="30" t="s">
        <v>11331</v>
      </c>
      <c r="D19463" s="31" t="s">
        <v>938</v>
      </c>
      <c r="E19463" s="30" t="s">
        <v>11332</v>
      </c>
      <c r="F19463" s="31" t="s">
        <v>11295</v>
      </c>
      <c r="G19463" s="30" t="s">
        <v>11296</v>
      </c>
      <c r="H19463" s="31" t="s">
        <v>11297</v>
      </c>
    </row>
    <row r="19464" spans="1:8" x14ac:dyDescent="0.25">
      <c r="A19464" s="30" t="s">
        <v>10194</v>
      </c>
      <c r="B19464" s="30" t="s">
        <v>11330</v>
      </c>
      <c r="C19464" s="30" t="s">
        <v>11331</v>
      </c>
      <c r="D19464" s="31" t="s">
        <v>938</v>
      </c>
      <c r="E19464" s="30" t="s">
        <v>11332</v>
      </c>
      <c r="F19464" s="31" t="s">
        <v>11295</v>
      </c>
      <c r="G19464" s="30" t="s">
        <v>11296</v>
      </c>
      <c r="H19464" s="31" t="s">
        <v>11297</v>
      </c>
    </row>
    <row r="19465" spans="1:8" x14ac:dyDescent="0.25">
      <c r="A19465" s="30" t="s">
        <v>11298</v>
      </c>
      <c r="B19465" s="30" t="s">
        <v>11330</v>
      </c>
      <c r="C19465" s="30" t="s">
        <v>11331</v>
      </c>
      <c r="D19465" s="31" t="s">
        <v>938</v>
      </c>
      <c r="E19465" s="30" t="s">
        <v>11332</v>
      </c>
      <c r="F19465" s="31" t="s">
        <v>11295</v>
      </c>
      <c r="G19465" s="30" t="s">
        <v>11296</v>
      </c>
      <c r="H19465" s="31" t="s">
        <v>11297</v>
      </c>
    </row>
    <row r="19466" spans="1:8" x14ac:dyDescent="0.25">
      <c r="A19466" s="30" t="s">
        <v>10183</v>
      </c>
      <c r="B19466" s="30" t="s">
        <v>11330</v>
      </c>
      <c r="C19466" s="30" t="s">
        <v>11331</v>
      </c>
      <c r="D19466" s="31" t="s">
        <v>938</v>
      </c>
      <c r="E19466" s="30" t="s">
        <v>11332</v>
      </c>
      <c r="F19466" s="31" t="s">
        <v>11295</v>
      </c>
      <c r="G19466" s="30" t="s">
        <v>11296</v>
      </c>
      <c r="H19466" s="31" t="s">
        <v>11297</v>
      </c>
    </row>
    <row r="19467" spans="1:8" x14ac:dyDescent="0.25">
      <c r="A19467" s="30" t="s">
        <v>10192</v>
      </c>
      <c r="B19467" s="30" t="s">
        <v>11330</v>
      </c>
      <c r="C19467" s="30" t="s">
        <v>11331</v>
      </c>
      <c r="D19467" s="31" t="s">
        <v>938</v>
      </c>
      <c r="E19467" s="30" t="s">
        <v>11332</v>
      </c>
      <c r="F19467" s="31" t="s">
        <v>11295</v>
      </c>
      <c r="G19467" s="30" t="s">
        <v>11296</v>
      </c>
      <c r="H19467" s="31" t="s">
        <v>11297</v>
      </c>
    </row>
    <row r="19468" spans="1:8" x14ac:dyDescent="0.25">
      <c r="A19468" s="30" t="s">
        <v>10224</v>
      </c>
      <c r="B19468" s="30" t="s">
        <v>11330</v>
      </c>
      <c r="C19468" s="30" t="s">
        <v>11331</v>
      </c>
      <c r="D19468" s="31" t="s">
        <v>938</v>
      </c>
      <c r="E19468" s="30" t="s">
        <v>11332</v>
      </c>
      <c r="F19468" s="31" t="s">
        <v>11295</v>
      </c>
      <c r="G19468" s="30" t="s">
        <v>11296</v>
      </c>
      <c r="H19468" s="31" t="s">
        <v>11297</v>
      </c>
    </row>
    <row r="19469" spans="1:8" x14ac:dyDescent="0.25">
      <c r="A19469" s="30" t="s">
        <v>5771</v>
      </c>
      <c r="B19469" s="30" t="s">
        <v>11330</v>
      </c>
      <c r="C19469" s="30" t="s">
        <v>11331</v>
      </c>
      <c r="D19469" s="31" t="s">
        <v>938</v>
      </c>
      <c r="E19469" s="30" t="s">
        <v>11332</v>
      </c>
      <c r="F19469" s="31" t="s">
        <v>11295</v>
      </c>
      <c r="G19469" s="30" t="s">
        <v>11296</v>
      </c>
      <c r="H19469" s="31" t="s">
        <v>11297</v>
      </c>
    </row>
    <row r="19470" spans="1:8" x14ac:dyDescent="0.25">
      <c r="A19470" s="30" t="s">
        <v>11312</v>
      </c>
      <c r="B19470" s="30" t="s">
        <v>11330</v>
      </c>
      <c r="C19470" s="30" t="s">
        <v>11331</v>
      </c>
      <c r="D19470" s="31" t="s">
        <v>938</v>
      </c>
      <c r="E19470" s="30" t="s">
        <v>11332</v>
      </c>
      <c r="F19470" s="31" t="s">
        <v>11295</v>
      </c>
      <c r="G19470" s="30" t="s">
        <v>11296</v>
      </c>
      <c r="H19470" s="31" t="s">
        <v>11297</v>
      </c>
    </row>
    <row r="19471" spans="1:8" x14ac:dyDescent="0.25">
      <c r="A19471" s="30" t="s">
        <v>11320</v>
      </c>
      <c r="B19471" s="30" t="s">
        <v>11330</v>
      </c>
      <c r="C19471" s="30" t="s">
        <v>11331</v>
      </c>
      <c r="D19471" s="31" t="s">
        <v>938</v>
      </c>
      <c r="E19471" s="30" t="s">
        <v>11332</v>
      </c>
      <c r="F19471" s="31" t="s">
        <v>11295</v>
      </c>
      <c r="G19471" s="30" t="s">
        <v>11296</v>
      </c>
      <c r="H19471" s="31" t="s">
        <v>11297</v>
      </c>
    </row>
    <row r="19472" spans="1:8" x14ac:dyDescent="0.25">
      <c r="A19472" s="30" t="s">
        <v>10244</v>
      </c>
      <c r="B19472" s="30" t="s">
        <v>11330</v>
      </c>
      <c r="C19472" s="30" t="s">
        <v>11331</v>
      </c>
      <c r="D19472" s="31" t="s">
        <v>938</v>
      </c>
      <c r="E19472" s="30" t="s">
        <v>11332</v>
      </c>
      <c r="F19472" s="31" t="s">
        <v>11295</v>
      </c>
      <c r="G19472" s="30" t="s">
        <v>11296</v>
      </c>
      <c r="H19472" s="31" t="s">
        <v>11297</v>
      </c>
    </row>
    <row r="19473" spans="1:8" x14ac:dyDescent="0.25">
      <c r="A19473" s="30" t="s">
        <v>5778</v>
      </c>
      <c r="B19473" s="30" t="s">
        <v>11330</v>
      </c>
      <c r="C19473" s="30" t="s">
        <v>11331</v>
      </c>
      <c r="D19473" s="31" t="s">
        <v>938</v>
      </c>
      <c r="E19473" s="30" t="s">
        <v>11332</v>
      </c>
      <c r="F19473" s="31" t="s">
        <v>11295</v>
      </c>
      <c r="G19473" s="30" t="s">
        <v>11296</v>
      </c>
      <c r="H19473" s="31" t="s">
        <v>11297</v>
      </c>
    </row>
    <row r="19474" spans="1:8" x14ac:dyDescent="0.25">
      <c r="A19474" s="30" t="s">
        <v>9615</v>
      </c>
      <c r="B19474" s="30" t="s">
        <v>11330</v>
      </c>
      <c r="C19474" s="30" t="s">
        <v>11331</v>
      </c>
      <c r="D19474" s="31" t="s">
        <v>938</v>
      </c>
      <c r="E19474" s="30" t="s">
        <v>11332</v>
      </c>
      <c r="F19474" s="31" t="s">
        <v>11295</v>
      </c>
      <c r="G19474" s="30" t="s">
        <v>11296</v>
      </c>
      <c r="H19474" s="31" t="s">
        <v>11297</v>
      </c>
    </row>
    <row r="19475" spans="1:8" x14ac:dyDescent="0.25">
      <c r="A19475" s="30" t="s">
        <v>9616</v>
      </c>
      <c r="B19475" s="30" t="s">
        <v>11330</v>
      </c>
      <c r="C19475" s="30" t="s">
        <v>11331</v>
      </c>
      <c r="D19475" s="31" t="s">
        <v>938</v>
      </c>
      <c r="E19475" s="30" t="s">
        <v>11332</v>
      </c>
      <c r="F19475" s="31" t="s">
        <v>11295</v>
      </c>
      <c r="G19475" s="30" t="s">
        <v>11296</v>
      </c>
      <c r="H19475" s="31" t="s">
        <v>11297</v>
      </c>
    </row>
    <row r="19476" spans="1:8" x14ac:dyDescent="0.25">
      <c r="A19476" s="30" t="s">
        <v>11164</v>
      </c>
      <c r="B19476" s="30" t="s">
        <v>11334</v>
      </c>
      <c r="C19476" s="30" t="s">
        <v>11335</v>
      </c>
      <c r="D19476" s="31" t="s">
        <v>8743</v>
      </c>
      <c r="E19476" s="30" t="s">
        <v>1166</v>
      </c>
      <c r="F19476" s="31" t="s">
        <v>11288</v>
      </c>
      <c r="G19476" s="30" t="s">
        <v>11289</v>
      </c>
      <c r="H19476" s="31" t="s">
        <v>11290</v>
      </c>
    </row>
    <row r="19477" spans="1:8" x14ac:dyDescent="0.25">
      <c r="A19477" s="30" t="s">
        <v>11285</v>
      </c>
      <c r="B19477" s="30" t="s">
        <v>11334</v>
      </c>
      <c r="C19477" s="30" t="s">
        <v>11335</v>
      </c>
      <c r="D19477" s="31" t="s">
        <v>8743</v>
      </c>
      <c r="E19477" s="30" t="s">
        <v>1166</v>
      </c>
      <c r="F19477" s="31" t="s">
        <v>11288</v>
      </c>
      <c r="G19477" s="30" t="s">
        <v>11289</v>
      </c>
      <c r="H19477" s="31" t="s">
        <v>11290</v>
      </c>
    </row>
    <row r="19478" spans="1:8" x14ac:dyDescent="0.25">
      <c r="A19478" s="30" t="s">
        <v>11174</v>
      </c>
      <c r="B19478" s="30" t="s">
        <v>11334</v>
      </c>
      <c r="C19478" s="30" t="s">
        <v>11335</v>
      </c>
      <c r="D19478" s="31" t="s">
        <v>8743</v>
      </c>
      <c r="E19478" s="30" t="s">
        <v>1166</v>
      </c>
      <c r="F19478" s="31" t="s">
        <v>11288</v>
      </c>
      <c r="G19478" s="30" t="s">
        <v>11289</v>
      </c>
      <c r="H19478" s="31" t="s">
        <v>11290</v>
      </c>
    </row>
    <row r="19479" spans="1:8" x14ac:dyDescent="0.25">
      <c r="A19479" s="30" t="s">
        <v>11169</v>
      </c>
      <c r="B19479" s="30" t="s">
        <v>11334</v>
      </c>
      <c r="C19479" s="30" t="s">
        <v>11335</v>
      </c>
      <c r="D19479" s="31" t="s">
        <v>8743</v>
      </c>
      <c r="E19479" s="30" t="s">
        <v>1166</v>
      </c>
      <c r="F19479" s="31" t="s">
        <v>11288</v>
      </c>
      <c r="G19479" s="30" t="s">
        <v>11289</v>
      </c>
      <c r="H19479" s="31" t="s">
        <v>11290</v>
      </c>
    </row>
    <row r="19480" spans="1:8" x14ac:dyDescent="0.25">
      <c r="A19480" s="30" t="s">
        <v>11333</v>
      </c>
      <c r="B19480" s="30" t="s">
        <v>11334</v>
      </c>
      <c r="C19480" s="30" t="s">
        <v>11335</v>
      </c>
      <c r="D19480" s="31" t="s">
        <v>8743</v>
      </c>
      <c r="E19480" s="30" t="s">
        <v>1166</v>
      </c>
      <c r="F19480" s="31" t="s">
        <v>11288</v>
      </c>
      <c r="G19480" s="30" t="s">
        <v>11289</v>
      </c>
      <c r="H19480" s="31" t="s">
        <v>11290</v>
      </c>
    </row>
    <row r="19481" spans="1:8" x14ac:dyDescent="0.25">
      <c r="A19481" s="30" t="s">
        <v>5770</v>
      </c>
      <c r="B19481" s="30" t="s">
        <v>11334</v>
      </c>
      <c r="C19481" s="30" t="s">
        <v>11335</v>
      </c>
      <c r="D19481" s="31" t="s">
        <v>8743</v>
      </c>
      <c r="E19481" s="30" t="s">
        <v>1166</v>
      </c>
      <c r="F19481" s="31" t="s">
        <v>11288</v>
      </c>
      <c r="G19481" s="30" t="s">
        <v>11289</v>
      </c>
      <c r="H19481" s="31" t="s">
        <v>11290</v>
      </c>
    </row>
    <row r="19482" spans="1:8" x14ac:dyDescent="0.25">
      <c r="A19482" s="30" t="s">
        <v>11163</v>
      </c>
      <c r="B19482" s="30" t="s">
        <v>11334</v>
      </c>
      <c r="C19482" s="30" t="s">
        <v>11335</v>
      </c>
      <c r="D19482" s="31" t="s">
        <v>8743</v>
      </c>
      <c r="E19482" s="30" t="s">
        <v>1166</v>
      </c>
      <c r="F19482" s="31" t="s">
        <v>11288</v>
      </c>
      <c r="G19482" s="30" t="s">
        <v>11289</v>
      </c>
      <c r="H19482" s="31" t="s">
        <v>11290</v>
      </c>
    </row>
    <row r="19483" spans="1:8" x14ac:dyDescent="0.25">
      <c r="A19483" s="30" t="s">
        <v>11312</v>
      </c>
      <c r="B19483" s="30" t="s">
        <v>11334</v>
      </c>
      <c r="C19483" s="30" t="s">
        <v>11335</v>
      </c>
      <c r="D19483" s="31" t="s">
        <v>8743</v>
      </c>
      <c r="E19483" s="30" t="s">
        <v>1166</v>
      </c>
      <c r="F19483" s="31" t="s">
        <v>11288</v>
      </c>
      <c r="G19483" s="30" t="s">
        <v>11289</v>
      </c>
      <c r="H19483" s="31" t="s">
        <v>11290</v>
      </c>
    </row>
    <row r="19484" spans="1:8" x14ac:dyDescent="0.25">
      <c r="A19484" s="30" t="s">
        <v>11320</v>
      </c>
      <c r="B19484" s="30" t="s">
        <v>11334</v>
      </c>
      <c r="C19484" s="30" t="s">
        <v>11335</v>
      </c>
      <c r="D19484" s="31" t="s">
        <v>8743</v>
      </c>
      <c r="E19484" s="30" t="s">
        <v>1166</v>
      </c>
      <c r="F19484" s="31" t="s">
        <v>11288</v>
      </c>
      <c r="G19484" s="30" t="s">
        <v>11289</v>
      </c>
      <c r="H19484" s="31" t="s">
        <v>11290</v>
      </c>
    </row>
    <row r="19485" spans="1:8" x14ac:dyDescent="0.25">
      <c r="A19485" s="30" t="s">
        <v>10548</v>
      </c>
      <c r="B19485" s="30" t="s">
        <v>11334</v>
      </c>
      <c r="C19485" s="30" t="s">
        <v>11335</v>
      </c>
      <c r="D19485" s="31" t="s">
        <v>8743</v>
      </c>
      <c r="E19485" s="30" t="s">
        <v>1166</v>
      </c>
      <c r="F19485" s="31" t="s">
        <v>11288</v>
      </c>
      <c r="G19485" s="30" t="s">
        <v>11289</v>
      </c>
      <c r="H19485" s="31" t="s">
        <v>11290</v>
      </c>
    </row>
    <row r="19486" spans="1:8" x14ac:dyDescent="0.25">
      <c r="A19486" s="30" t="s">
        <v>5778</v>
      </c>
      <c r="B19486" s="30" t="s">
        <v>11334</v>
      </c>
      <c r="C19486" s="30" t="s">
        <v>11335</v>
      </c>
      <c r="D19486" s="31" t="s">
        <v>8743</v>
      </c>
      <c r="E19486" s="30" t="s">
        <v>1166</v>
      </c>
      <c r="F19486" s="31" t="s">
        <v>11288</v>
      </c>
      <c r="G19486" s="30" t="s">
        <v>11289</v>
      </c>
      <c r="H19486" s="31" t="s">
        <v>11290</v>
      </c>
    </row>
    <row r="19487" spans="1:8" x14ac:dyDescent="0.25">
      <c r="A19487" s="30" t="s">
        <v>10549</v>
      </c>
      <c r="B19487" s="30" t="s">
        <v>11334</v>
      </c>
      <c r="C19487" s="30" t="s">
        <v>11335</v>
      </c>
      <c r="D19487" s="31" t="s">
        <v>8743</v>
      </c>
      <c r="E19487" s="30" t="s">
        <v>1166</v>
      </c>
      <c r="F19487" s="31" t="s">
        <v>11288</v>
      </c>
      <c r="G19487" s="30" t="s">
        <v>11289</v>
      </c>
      <c r="H19487" s="31" t="s">
        <v>11290</v>
      </c>
    </row>
    <row r="19488" spans="1:8" x14ac:dyDescent="0.25">
      <c r="A19488" s="30" t="s">
        <v>7577</v>
      </c>
      <c r="B19488" s="30" t="s">
        <v>11334</v>
      </c>
      <c r="C19488" s="30" t="s">
        <v>11335</v>
      </c>
      <c r="D19488" s="31" t="s">
        <v>8743</v>
      </c>
      <c r="E19488" s="30" t="s">
        <v>1166</v>
      </c>
      <c r="F19488" s="31" t="s">
        <v>11288</v>
      </c>
      <c r="G19488" s="30" t="s">
        <v>11289</v>
      </c>
      <c r="H19488" s="31" t="s">
        <v>11290</v>
      </c>
    </row>
    <row r="19489" spans="1:8" x14ac:dyDescent="0.25">
      <c r="A19489" s="30" t="s">
        <v>5809</v>
      </c>
      <c r="B19489" s="30" t="s">
        <v>11336</v>
      </c>
      <c r="C19489" s="30" t="s">
        <v>11337</v>
      </c>
      <c r="D19489" s="31" t="s">
        <v>587</v>
      </c>
      <c r="E19489" s="30" t="s">
        <v>11305</v>
      </c>
      <c r="F19489" s="31" t="s">
        <v>11306</v>
      </c>
      <c r="G19489" s="30" t="s">
        <v>11307</v>
      </c>
      <c r="H19489" s="31" t="s">
        <v>11308</v>
      </c>
    </row>
    <row r="19490" spans="1:8" x14ac:dyDescent="0.25">
      <c r="A19490" s="30" t="s">
        <v>3795</v>
      </c>
      <c r="B19490" s="30" t="s">
        <v>11336</v>
      </c>
      <c r="C19490" s="30" t="s">
        <v>11337</v>
      </c>
      <c r="D19490" s="31" t="s">
        <v>587</v>
      </c>
      <c r="E19490" s="30" t="s">
        <v>11305</v>
      </c>
      <c r="F19490" s="31" t="s">
        <v>11306</v>
      </c>
      <c r="G19490" s="30" t="s">
        <v>11307</v>
      </c>
      <c r="H19490" s="31" t="s">
        <v>11308</v>
      </c>
    </row>
    <row r="19491" spans="1:8" x14ac:dyDescent="0.25">
      <c r="A19491" s="30" t="s">
        <v>11309</v>
      </c>
      <c r="B19491" s="30" t="s">
        <v>11336</v>
      </c>
      <c r="C19491" s="30" t="s">
        <v>11337</v>
      </c>
      <c r="D19491" s="31" t="s">
        <v>587</v>
      </c>
      <c r="E19491" s="30" t="s">
        <v>11305</v>
      </c>
      <c r="F19491" s="31" t="s">
        <v>11306</v>
      </c>
      <c r="G19491" s="30" t="s">
        <v>11307</v>
      </c>
      <c r="H19491" s="31" t="s">
        <v>11308</v>
      </c>
    </row>
    <row r="19492" spans="1:8" x14ac:dyDescent="0.25">
      <c r="A19492" s="30" t="s">
        <v>3806</v>
      </c>
      <c r="B19492" s="30" t="s">
        <v>11336</v>
      </c>
      <c r="C19492" s="30" t="s">
        <v>11337</v>
      </c>
      <c r="D19492" s="31" t="s">
        <v>587</v>
      </c>
      <c r="E19492" s="30" t="s">
        <v>11305</v>
      </c>
      <c r="F19492" s="31" t="s">
        <v>11306</v>
      </c>
      <c r="G19492" s="30" t="s">
        <v>11307</v>
      </c>
      <c r="H19492" s="31" t="s">
        <v>11308</v>
      </c>
    </row>
    <row r="19493" spans="1:8" x14ac:dyDescent="0.25">
      <c r="A19493" s="30" t="s">
        <v>11310</v>
      </c>
      <c r="B19493" s="30" t="s">
        <v>11336</v>
      </c>
      <c r="C19493" s="30" t="s">
        <v>11337</v>
      </c>
      <c r="D19493" s="31" t="s">
        <v>587</v>
      </c>
      <c r="E19493" s="30" t="s">
        <v>11305</v>
      </c>
      <c r="F19493" s="31" t="s">
        <v>11306</v>
      </c>
      <c r="G19493" s="30" t="s">
        <v>11307</v>
      </c>
      <c r="H19493" s="31" t="s">
        <v>11308</v>
      </c>
    </row>
    <row r="19494" spans="1:8" x14ac:dyDescent="0.25">
      <c r="A19494" s="30" t="s">
        <v>11066</v>
      </c>
      <c r="B19494" s="30" t="s">
        <v>11336</v>
      </c>
      <c r="C19494" s="30" t="s">
        <v>11337</v>
      </c>
      <c r="D19494" s="31" t="s">
        <v>587</v>
      </c>
      <c r="E19494" s="30" t="s">
        <v>11305</v>
      </c>
      <c r="F19494" s="31" t="s">
        <v>11306</v>
      </c>
      <c r="G19494" s="30" t="s">
        <v>11307</v>
      </c>
      <c r="H19494" s="31" t="s">
        <v>11308</v>
      </c>
    </row>
    <row r="19495" spans="1:8" x14ac:dyDescent="0.25">
      <c r="A19495" s="30" t="s">
        <v>9607</v>
      </c>
      <c r="B19495" s="30" t="s">
        <v>11336</v>
      </c>
      <c r="C19495" s="30" t="s">
        <v>11337</v>
      </c>
      <c r="D19495" s="31" t="s">
        <v>587</v>
      </c>
      <c r="E19495" s="30" t="s">
        <v>11305</v>
      </c>
      <c r="F19495" s="31" t="s">
        <v>11306</v>
      </c>
      <c r="G19495" s="30" t="s">
        <v>11307</v>
      </c>
      <c r="H19495" s="31" t="s">
        <v>11308</v>
      </c>
    </row>
    <row r="19496" spans="1:8" x14ac:dyDescent="0.25">
      <c r="A19496" s="30" t="s">
        <v>9608</v>
      </c>
      <c r="B19496" s="30" t="s">
        <v>11336</v>
      </c>
      <c r="C19496" s="30" t="s">
        <v>11337</v>
      </c>
      <c r="D19496" s="31" t="s">
        <v>587</v>
      </c>
      <c r="E19496" s="30" t="s">
        <v>11305</v>
      </c>
      <c r="F19496" s="31" t="s">
        <v>11306</v>
      </c>
      <c r="G19496" s="30" t="s">
        <v>11307</v>
      </c>
      <c r="H19496" s="31" t="s">
        <v>11308</v>
      </c>
    </row>
    <row r="19497" spans="1:8" x14ac:dyDescent="0.25">
      <c r="A19497" s="30" t="s">
        <v>5180</v>
      </c>
      <c r="B19497" s="30" t="s">
        <v>11336</v>
      </c>
      <c r="C19497" s="30" t="s">
        <v>11337</v>
      </c>
      <c r="D19497" s="31" t="s">
        <v>587</v>
      </c>
      <c r="E19497" s="30" t="s">
        <v>11305</v>
      </c>
      <c r="F19497" s="31" t="s">
        <v>11306</v>
      </c>
      <c r="G19497" s="30" t="s">
        <v>11307</v>
      </c>
      <c r="H19497" s="31" t="s">
        <v>11308</v>
      </c>
    </row>
    <row r="19498" spans="1:8" x14ac:dyDescent="0.25">
      <c r="A19498" s="30" t="s">
        <v>11311</v>
      </c>
      <c r="B19498" s="30" t="s">
        <v>11336</v>
      </c>
      <c r="C19498" s="30" t="s">
        <v>11337</v>
      </c>
      <c r="D19498" s="31" t="s">
        <v>587</v>
      </c>
      <c r="E19498" s="30" t="s">
        <v>11305</v>
      </c>
      <c r="F19498" s="31" t="s">
        <v>11306</v>
      </c>
      <c r="G19498" s="30" t="s">
        <v>11307</v>
      </c>
      <c r="H19498" s="31" t="s">
        <v>11308</v>
      </c>
    </row>
    <row r="19499" spans="1:8" x14ac:dyDescent="0.25">
      <c r="A19499" s="30" t="s">
        <v>11312</v>
      </c>
      <c r="B19499" s="30" t="s">
        <v>11336</v>
      </c>
      <c r="C19499" s="30" t="s">
        <v>11337</v>
      </c>
      <c r="D19499" s="31" t="s">
        <v>587</v>
      </c>
      <c r="E19499" s="30" t="s">
        <v>11305</v>
      </c>
      <c r="F19499" s="31" t="s">
        <v>11306</v>
      </c>
      <c r="G19499" s="30" t="s">
        <v>11307</v>
      </c>
      <c r="H19499" s="31" t="s">
        <v>11308</v>
      </c>
    </row>
    <row r="19500" spans="1:8" x14ac:dyDescent="0.25">
      <c r="A19500" s="30" t="s">
        <v>5796</v>
      </c>
      <c r="B19500" s="30" t="s">
        <v>11336</v>
      </c>
      <c r="C19500" s="30" t="s">
        <v>11337</v>
      </c>
      <c r="D19500" s="31" t="s">
        <v>587</v>
      </c>
      <c r="E19500" s="30" t="s">
        <v>11305</v>
      </c>
      <c r="F19500" s="31" t="s">
        <v>11306</v>
      </c>
      <c r="G19500" s="30" t="s">
        <v>11307</v>
      </c>
      <c r="H19500" s="31" t="s">
        <v>11308</v>
      </c>
    </row>
    <row r="19501" spans="1:8" x14ac:dyDescent="0.25">
      <c r="A19501" s="30" t="s">
        <v>3810</v>
      </c>
      <c r="B19501" s="30" t="s">
        <v>11336</v>
      </c>
      <c r="C19501" s="30" t="s">
        <v>11337</v>
      </c>
      <c r="D19501" s="31" t="s">
        <v>587</v>
      </c>
      <c r="E19501" s="30" t="s">
        <v>11305</v>
      </c>
      <c r="F19501" s="31" t="s">
        <v>11306</v>
      </c>
      <c r="G19501" s="30" t="s">
        <v>11307</v>
      </c>
      <c r="H19501" s="31" t="s">
        <v>11308</v>
      </c>
    </row>
    <row r="19502" spans="1:8" x14ac:dyDescent="0.25">
      <c r="A19502" s="30" t="s">
        <v>10548</v>
      </c>
      <c r="B19502" s="30" t="s">
        <v>11336</v>
      </c>
      <c r="C19502" s="30" t="s">
        <v>11337</v>
      </c>
      <c r="D19502" s="31" t="s">
        <v>587</v>
      </c>
      <c r="E19502" s="30" t="s">
        <v>11305</v>
      </c>
      <c r="F19502" s="31" t="s">
        <v>11306</v>
      </c>
      <c r="G19502" s="30" t="s">
        <v>11307</v>
      </c>
      <c r="H19502" s="31" t="s">
        <v>11308</v>
      </c>
    </row>
    <row r="19503" spans="1:8" x14ac:dyDescent="0.25">
      <c r="A19503" s="30" t="s">
        <v>5804</v>
      </c>
      <c r="B19503" s="30" t="s">
        <v>11336</v>
      </c>
      <c r="C19503" s="30" t="s">
        <v>11337</v>
      </c>
      <c r="D19503" s="31" t="s">
        <v>587</v>
      </c>
      <c r="E19503" s="30" t="s">
        <v>11305</v>
      </c>
      <c r="F19503" s="31" t="s">
        <v>11306</v>
      </c>
      <c r="G19503" s="30" t="s">
        <v>11307</v>
      </c>
      <c r="H19503" s="31" t="s">
        <v>11308</v>
      </c>
    </row>
    <row r="19504" spans="1:8" x14ac:dyDescent="0.25">
      <c r="A19504" s="30" t="s">
        <v>3816</v>
      </c>
      <c r="B19504" s="30" t="s">
        <v>11336</v>
      </c>
      <c r="C19504" s="30" t="s">
        <v>11337</v>
      </c>
      <c r="D19504" s="31" t="s">
        <v>587</v>
      </c>
      <c r="E19504" s="30" t="s">
        <v>11305</v>
      </c>
      <c r="F19504" s="31" t="s">
        <v>11306</v>
      </c>
      <c r="G19504" s="30" t="s">
        <v>11307</v>
      </c>
      <c r="H19504" s="31" t="s">
        <v>11308</v>
      </c>
    </row>
    <row r="19505" spans="1:8" x14ac:dyDescent="0.25">
      <c r="A19505" s="30" t="s">
        <v>9615</v>
      </c>
      <c r="B19505" s="30" t="s">
        <v>11336</v>
      </c>
      <c r="C19505" s="30" t="s">
        <v>11337</v>
      </c>
      <c r="D19505" s="31" t="s">
        <v>587</v>
      </c>
      <c r="E19505" s="30" t="s">
        <v>11305</v>
      </c>
      <c r="F19505" s="31" t="s">
        <v>11306</v>
      </c>
      <c r="G19505" s="30" t="s">
        <v>11307</v>
      </c>
      <c r="H19505" s="31" t="s">
        <v>11308</v>
      </c>
    </row>
    <row r="19506" spans="1:8" x14ac:dyDescent="0.25">
      <c r="A19506" s="30" t="s">
        <v>9616</v>
      </c>
      <c r="B19506" s="30" t="s">
        <v>11336</v>
      </c>
      <c r="C19506" s="30" t="s">
        <v>11337</v>
      </c>
      <c r="D19506" s="31" t="s">
        <v>587</v>
      </c>
      <c r="E19506" s="30" t="s">
        <v>11305</v>
      </c>
      <c r="F19506" s="31" t="s">
        <v>11306</v>
      </c>
      <c r="G19506" s="30" t="s">
        <v>11307</v>
      </c>
      <c r="H19506" s="31" t="s">
        <v>11308</v>
      </c>
    </row>
    <row r="19507" spans="1:8" x14ac:dyDescent="0.25">
      <c r="A19507" s="30" t="s">
        <v>3070</v>
      </c>
      <c r="B19507" s="30" t="s">
        <v>11338</v>
      </c>
      <c r="C19507" s="30" t="s">
        <v>11339</v>
      </c>
      <c r="D19507" s="31" t="s">
        <v>518</v>
      </c>
      <c r="E19507" s="30" t="s">
        <v>11340</v>
      </c>
      <c r="F19507" s="31" t="s">
        <v>10154</v>
      </c>
      <c r="G19507" s="30" t="s">
        <v>11341</v>
      </c>
      <c r="H19507" s="31" t="s">
        <v>11342</v>
      </c>
    </row>
    <row r="19508" spans="1:8" x14ac:dyDescent="0.25">
      <c r="A19508" s="30" t="s">
        <v>3074</v>
      </c>
      <c r="B19508" s="30" t="s">
        <v>11338</v>
      </c>
      <c r="C19508" s="30" t="s">
        <v>11339</v>
      </c>
      <c r="D19508" s="31" t="s">
        <v>518</v>
      </c>
      <c r="E19508" s="30" t="s">
        <v>11340</v>
      </c>
      <c r="F19508" s="31" t="s">
        <v>10154</v>
      </c>
      <c r="G19508" s="30" t="s">
        <v>11341</v>
      </c>
      <c r="H19508" s="31" t="s">
        <v>11342</v>
      </c>
    </row>
    <row r="19509" spans="1:8" x14ac:dyDescent="0.25">
      <c r="A19509" s="30" t="s">
        <v>3077</v>
      </c>
      <c r="B19509" s="30" t="s">
        <v>11338</v>
      </c>
      <c r="C19509" s="30" t="s">
        <v>11339</v>
      </c>
      <c r="D19509" s="31" t="s">
        <v>518</v>
      </c>
      <c r="E19509" s="30" t="s">
        <v>11340</v>
      </c>
      <c r="F19509" s="31" t="s">
        <v>10154</v>
      </c>
      <c r="G19509" s="30" t="s">
        <v>11341</v>
      </c>
      <c r="H19509" s="31" t="s">
        <v>11342</v>
      </c>
    </row>
    <row r="19510" spans="1:8" x14ac:dyDescent="0.25">
      <c r="A19510" s="30" t="s">
        <v>3078</v>
      </c>
      <c r="B19510" s="30" t="s">
        <v>11338</v>
      </c>
      <c r="C19510" s="30" t="s">
        <v>11339</v>
      </c>
      <c r="D19510" s="31" t="s">
        <v>518</v>
      </c>
      <c r="E19510" s="30" t="s">
        <v>11340</v>
      </c>
      <c r="F19510" s="31" t="s">
        <v>10154</v>
      </c>
      <c r="G19510" s="30" t="s">
        <v>11341</v>
      </c>
      <c r="H19510" s="31" t="s">
        <v>11342</v>
      </c>
    </row>
    <row r="19511" spans="1:8" x14ac:dyDescent="0.25">
      <c r="A19511" s="30" t="s">
        <v>7762</v>
      </c>
      <c r="B19511" s="30" t="s">
        <v>11343</v>
      </c>
      <c r="C19511" s="30" t="s">
        <v>11344</v>
      </c>
      <c r="D19511" s="31" t="s">
        <v>321</v>
      </c>
      <c r="E19511" s="30" t="s">
        <v>1825</v>
      </c>
      <c r="F19511" s="31" t="s">
        <v>4498</v>
      </c>
      <c r="G19511" s="30" t="s">
        <v>11345</v>
      </c>
      <c r="H19511" s="31" t="s">
        <v>11346</v>
      </c>
    </row>
    <row r="19512" spans="1:8" x14ac:dyDescent="0.25">
      <c r="A19512" s="30" t="s">
        <v>7763</v>
      </c>
      <c r="B19512" s="30" t="s">
        <v>11343</v>
      </c>
      <c r="C19512" s="30" t="s">
        <v>11344</v>
      </c>
      <c r="D19512" s="31" t="s">
        <v>321</v>
      </c>
      <c r="E19512" s="30" t="s">
        <v>1825</v>
      </c>
      <c r="F19512" s="31" t="s">
        <v>4498</v>
      </c>
      <c r="G19512" s="30" t="s">
        <v>11345</v>
      </c>
      <c r="H19512" s="31" t="s">
        <v>11346</v>
      </c>
    </row>
    <row r="19513" spans="1:8" x14ac:dyDescent="0.25">
      <c r="A19513" s="30" t="s">
        <v>11347</v>
      </c>
      <c r="B19513" s="30" t="s">
        <v>11343</v>
      </c>
      <c r="C19513" s="30" t="s">
        <v>11344</v>
      </c>
      <c r="D19513" s="31" t="s">
        <v>321</v>
      </c>
      <c r="E19513" s="30" t="s">
        <v>1825</v>
      </c>
      <c r="F19513" s="31" t="s">
        <v>4498</v>
      </c>
      <c r="G19513" s="30" t="s">
        <v>11345</v>
      </c>
      <c r="H19513" s="31" t="s">
        <v>11346</v>
      </c>
    </row>
    <row r="19514" spans="1:8" x14ac:dyDescent="0.25">
      <c r="A19514" s="30" t="s">
        <v>3224</v>
      </c>
      <c r="B19514" s="30" t="s">
        <v>11343</v>
      </c>
      <c r="C19514" s="30" t="s">
        <v>11344</v>
      </c>
      <c r="D19514" s="31" t="s">
        <v>321</v>
      </c>
      <c r="E19514" s="30" t="s">
        <v>1825</v>
      </c>
      <c r="F19514" s="31" t="s">
        <v>4498</v>
      </c>
      <c r="G19514" s="30" t="s">
        <v>11345</v>
      </c>
      <c r="H19514" s="31" t="s">
        <v>11346</v>
      </c>
    </row>
    <row r="19515" spans="1:8" x14ac:dyDescent="0.25">
      <c r="A19515" s="30" t="s">
        <v>9426</v>
      </c>
      <c r="B19515" s="30" t="s">
        <v>11343</v>
      </c>
      <c r="C19515" s="30" t="s">
        <v>11344</v>
      </c>
      <c r="D19515" s="31" t="s">
        <v>321</v>
      </c>
      <c r="E19515" s="30" t="s">
        <v>1825</v>
      </c>
      <c r="F19515" s="31" t="s">
        <v>4498</v>
      </c>
      <c r="G19515" s="30" t="s">
        <v>11345</v>
      </c>
      <c r="H19515" s="31" t="s">
        <v>11346</v>
      </c>
    </row>
    <row r="19516" spans="1:8" x14ac:dyDescent="0.25">
      <c r="A19516" s="30" t="s">
        <v>11348</v>
      </c>
      <c r="B19516" s="30" t="s">
        <v>11343</v>
      </c>
      <c r="C19516" s="30" t="s">
        <v>11344</v>
      </c>
      <c r="D19516" s="31" t="s">
        <v>321</v>
      </c>
      <c r="E19516" s="30" t="s">
        <v>1825</v>
      </c>
      <c r="F19516" s="31" t="s">
        <v>4498</v>
      </c>
      <c r="G19516" s="30" t="s">
        <v>11345</v>
      </c>
      <c r="H19516" s="31" t="s">
        <v>11346</v>
      </c>
    </row>
    <row r="19517" spans="1:8" x14ac:dyDescent="0.25">
      <c r="A19517" s="30" t="s">
        <v>3076</v>
      </c>
      <c r="B19517" s="30" t="s">
        <v>11343</v>
      </c>
      <c r="C19517" s="30" t="s">
        <v>11344</v>
      </c>
      <c r="D19517" s="31" t="s">
        <v>321</v>
      </c>
      <c r="E19517" s="30" t="s">
        <v>1825</v>
      </c>
      <c r="F19517" s="31" t="s">
        <v>4498</v>
      </c>
      <c r="G19517" s="30" t="s">
        <v>11345</v>
      </c>
      <c r="H19517" s="31" t="s">
        <v>11346</v>
      </c>
    </row>
    <row r="19518" spans="1:8" x14ac:dyDescent="0.25">
      <c r="A19518" s="30" t="s">
        <v>3227</v>
      </c>
      <c r="B19518" s="30" t="s">
        <v>11343</v>
      </c>
      <c r="C19518" s="30" t="s">
        <v>11344</v>
      </c>
      <c r="D19518" s="31" t="s">
        <v>321</v>
      </c>
      <c r="E19518" s="30" t="s">
        <v>1825</v>
      </c>
      <c r="F19518" s="31" t="s">
        <v>4498</v>
      </c>
      <c r="G19518" s="30" t="s">
        <v>11345</v>
      </c>
      <c r="H19518" s="31" t="s">
        <v>11346</v>
      </c>
    </row>
    <row r="19519" spans="1:8" x14ac:dyDescent="0.25">
      <c r="A19519" s="30" t="s">
        <v>7572</v>
      </c>
      <c r="B19519" s="30" t="s">
        <v>11343</v>
      </c>
      <c r="C19519" s="30" t="s">
        <v>11344</v>
      </c>
      <c r="D19519" s="31" t="s">
        <v>321</v>
      </c>
      <c r="E19519" s="30" t="s">
        <v>1825</v>
      </c>
      <c r="F19519" s="31" t="s">
        <v>4498</v>
      </c>
      <c r="G19519" s="30" t="s">
        <v>11345</v>
      </c>
      <c r="H19519" s="31" t="s">
        <v>11346</v>
      </c>
    </row>
    <row r="19520" spans="1:8" x14ac:dyDescent="0.25">
      <c r="A19520" s="30" t="s">
        <v>3228</v>
      </c>
      <c r="B19520" s="30" t="s">
        <v>11343</v>
      </c>
      <c r="C19520" s="30" t="s">
        <v>11344</v>
      </c>
      <c r="D19520" s="31" t="s">
        <v>321</v>
      </c>
      <c r="E19520" s="30" t="s">
        <v>1825</v>
      </c>
      <c r="F19520" s="31" t="s">
        <v>4498</v>
      </c>
      <c r="G19520" s="30" t="s">
        <v>11345</v>
      </c>
      <c r="H19520" s="31" t="s">
        <v>11346</v>
      </c>
    </row>
    <row r="19521" spans="1:8" x14ac:dyDescent="0.25">
      <c r="A19521" s="30" t="s">
        <v>3078</v>
      </c>
      <c r="B19521" s="30" t="s">
        <v>11343</v>
      </c>
      <c r="C19521" s="30" t="s">
        <v>11344</v>
      </c>
      <c r="D19521" s="31" t="s">
        <v>321</v>
      </c>
      <c r="E19521" s="30" t="s">
        <v>1825</v>
      </c>
      <c r="F19521" s="31" t="s">
        <v>4498</v>
      </c>
      <c r="G19521" s="30" t="s">
        <v>11345</v>
      </c>
      <c r="H19521" s="31" t="s">
        <v>11346</v>
      </c>
    </row>
    <row r="19522" spans="1:8" x14ac:dyDescent="0.25">
      <c r="A19522" s="30" t="s">
        <v>7575</v>
      </c>
      <c r="B19522" s="30" t="s">
        <v>11343</v>
      </c>
      <c r="C19522" s="30" t="s">
        <v>11344</v>
      </c>
      <c r="D19522" s="31" t="s">
        <v>321</v>
      </c>
      <c r="E19522" s="30" t="s">
        <v>1825</v>
      </c>
      <c r="F19522" s="31" t="s">
        <v>4498</v>
      </c>
      <c r="G19522" s="30" t="s">
        <v>11345</v>
      </c>
      <c r="H19522" s="31" t="s">
        <v>11346</v>
      </c>
    </row>
    <row r="19523" spans="1:8" x14ac:dyDescent="0.25">
      <c r="A19523" s="30" t="s">
        <v>3070</v>
      </c>
      <c r="B19523" s="30" t="s">
        <v>11349</v>
      </c>
      <c r="C19523" s="30" t="s">
        <v>11350</v>
      </c>
      <c r="D19523" s="31" t="s">
        <v>9004</v>
      </c>
      <c r="E19523" s="30" t="s">
        <v>11351</v>
      </c>
      <c r="F19523" s="31" t="s">
        <v>10154</v>
      </c>
      <c r="G19523" s="30" t="s">
        <v>11341</v>
      </c>
      <c r="H19523" s="31" t="s">
        <v>11352</v>
      </c>
    </row>
    <row r="19524" spans="1:8" x14ac:dyDescent="0.25">
      <c r="A19524" s="30" t="s">
        <v>7762</v>
      </c>
      <c r="B19524" s="30" t="s">
        <v>11349</v>
      </c>
      <c r="C19524" s="30" t="s">
        <v>11350</v>
      </c>
      <c r="D19524" s="31" t="s">
        <v>9004</v>
      </c>
      <c r="E19524" s="30" t="s">
        <v>11351</v>
      </c>
      <c r="F19524" s="31" t="s">
        <v>10154</v>
      </c>
      <c r="G19524" s="30" t="s">
        <v>11341</v>
      </c>
      <c r="H19524" s="31" t="s">
        <v>11352</v>
      </c>
    </row>
    <row r="19525" spans="1:8" x14ac:dyDescent="0.25">
      <c r="A19525" s="30" t="s">
        <v>7763</v>
      </c>
      <c r="B19525" s="30" t="s">
        <v>11349</v>
      </c>
      <c r="C19525" s="30" t="s">
        <v>11350</v>
      </c>
      <c r="D19525" s="31" t="s">
        <v>9004</v>
      </c>
      <c r="E19525" s="30" t="s">
        <v>11351</v>
      </c>
      <c r="F19525" s="31" t="s">
        <v>10154</v>
      </c>
      <c r="G19525" s="30" t="s">
        <v>11341</v>
      </c>
      <c r="H19525" s="31" t="s">
        <v>11352</v>
      </c>
    </row>
    <row r="19526" spans="1:8" x14ac:dyDescent="0.25">
      <c r="A19526" s="30" t="s">
        <v>3072</v>
      </c>
      <c r="B19526" s="30" t="s">
        <v>11349</v>
      </c>
      <c r="C19526" s="30" t="s">
        <v>11350</v>
      </c>
      <c r="D19526" s="31" t="s">
        <v>9004</v>
      </c>
      <c r="E19526" s="30" t="s">
        <v>11351</v>
      </c>
      <c r="F19526" s="31" t="s">
        <v>10154</v>
      </c>
      <c r="G19526" s="30" t="s">
        <v>11341</v>
      </c>
      <c r="H19526" s="31" t="s">
        <v>11352</v>
      </c>
    </row>
    <row r="19527" spans="1:8" x14ac:dyDescent="0.25">
      <c r="A19527" s="30" t="s">
        <v>11347</v>
      </c>
      <c r="B19527" s="30" t="s">
        <v>11349</v>
      </c>
      <c r="C19527" s="30" t="s">
        <v>11350</v>
      </c>
      <c r="D19527" s="31" t="s">
        <v>9004</v>
      </c>
      <c r="E19527" s="30" t="s">
        <v>11351</v>
      </c>
      <c r="F19527" s="31" t="s">
        <v>10154</v>
      </c>
      <c r="G19527" s="30" t="s">
        <v>11341</v>
      </c>
      <c r="H19527" s="31" t="s">
        <v>11352</v>
      </c>
    </row>
    <row r="19528" spans="1:8" x14ac:dyDescent="0.25">
      <c r="A19528" s="30" t="s">
        <v>3224</v>
      </c>
      <c r="B19528" s="30" t="s">
        <v>11349</v>
      </c>
      <c r="C19528" s="30" t="s">
        <v>11350</v>
      </c>
      <c r="D19528" s="31" t="s">
        <v>9004</v>
      </c>
      <c r="E19528" s="30" t="s">
        <v>11351</v>
      </c>
      <c r="F19528" s="31" t="s">
        <v>10154</v>
      </c>
      <c r="G19528" s="30" t="s">
        <v>11341</v>
      </c>
      <c r="H19528" s="31" t="s">
        <v>11352</v>
      </c>
    </row>
    <row r="19529" spans="1:8" x14ac:dyDescent="0.25">
      <c r="A19529" s="30" t="s">
        <v>3074</v>
      </c>
      <c r="B19529" s="30" t="s">
        <v>11349</v>
      </c>
      <c r="C19529" s="30" t="s">
        <v>11350</v>
      </c>
      <c r="D19529" s="31" t="s">
        <v>9004</v>
      </c>
      <c r="E19529" s="30" t="s">
        <v>11351</v>
      </c>
      <c r="F19529" s="31" t="s">
        <v>10154</v>
      </c>
      <c r="G19529" s="30" t="s">
        <v>11341</v>
      </c>
      <c r="H19529" s="31" t="s">
        <v>11352</v>
      </c>
    </row>
    <row r="19530" spans="1:8" x14ac:dyDescent="0.25">
      <c r="A19530" s="30" t="s">
        <v>9426</v>
      </c>
      <c r="B19530" s="30" t="s">
        <v>11349</v>
      </c>
      <c r="C19530" s="30" t="s">
        <v>11350</v>
      </c>
      <c r="D19530" s="31" t="s">
        <v>9004</v>
      </c>
      <c r="E19530" s="30" t="s">
        <v>11351</v>
      </c>
      <c r="F19530" s="31" t="s">
        <v>10154</v>
      </c>
      <c r="G19530" s="30" t="s">
        <v>11341</v>
      </c>
      <c r="H19530" s="31" t="s">
        <v>11352</v>
      </c>
    </row>
    <row r="19531" spans="1:8" x14ac:dyDescent="0.25">
      <c r="A19531" s="30" t="s">
        <v>11348</v>
      </c>
      <c r="B19531" s="30" t="s">
        <v>11349</v>
      </c>
      <c r="C19531" s="30" t="s">
        <v>11350</v>
      </c>
      <c r="D19531" s="31" t="s">
        <v>9004</v>
      </c>
      <c r="E19531" s="30" t="s">
        <v>11351</v>
      </c>
      <c r="F19531" s="31" t="s">
        <v>10154</v>
      </c>
      <c r="G19531" s="30" t="s">
        <v>11341</v>
      </c>
      <c r="H19531" s="31" t="s">
        <v>11352</v>
      </c>
    </row>
    <row r="19532" spans="1:8" x14ac:dyDescent="0.25">
      <c r="A19532" s="30" t="s">
        <v>3076</v>
      </c>
      <c r="B19532" s="30" t="s">
        <v>11349</v>
      </c>
      <c r="C19532" s="30" t="s">
        <v>11350</v>
      </c>
      <c r="D19532" s="31" t="s">
        <v>9004</v>
      </c>
      <c r="E19532" s="30" t="s">
        <v>11351</v>
      </c>
      <c r="F19532" s="31" t="s">
        <v>10154</v>
      </c>
      <c r="G19532" s="30" t="s">
        <v>11341</v>
      </c>
      <c r="H19532" s="31" t="s">
        <v>11352</v>
      </c>
    </row>
    <row r="19533" spans="1:8" x14ac:dyDescent="0.25">
      <c r="A19533" s="30" t="s">
        <v>3227</v>
      </c>
      <c r="B19533" s="30" t="s">
        <v>11349</v>
      </c>
      <c r="C19533" s="30" t="s">
        <v>11350</v>
      </c>
      <c r="D19533" s="31" t="s">
        <v>9004</v>
      </c>
      <c r="E19533" s="30" t="s">
        <v>11351</v>
      </c>
      <c r="F19533" s="31" t="s">
        <v>10154</v>
      </c>
      <c r="G19533" s="30" t="s">
        <v>11341</v>
      </c>
      <c r="H19533" s="31" t="s">
        <v>11352</v>
      </c>
    </row>
    <row r="19534" spans="1:8" x14ac:dyDescent="0.25">
      <c r="A19534" s="30" t="s">
        <v>3077</v>
      </c>
      <c r="B19534" s="30" t="s">
        <v>11349</v>
      </c>
      <c r="C19534" s="30" t="s">
        <v>11350</v>
      </c>
      <c r="D19534" s="31" t="s">
        <v>9004</v>
      </c>
      <c r="E19534" s="30" t="s">
        <v>11351</v>
      </c>
      <c r="F19534" s="31" t="s">
        <v>10154</v>
      </c>
      <c r="G19534" s="30" t="s">
        <v>11341</v>
      </c>
      <c r="H19534" s="31" t="s">
        <v>11352</v>
      </c>
    </row>
    <row r="19535" spans="1:8" x14ac:dyDescent="0.25">
      <c r="A19535" s="30" t="s">
        <v>7572</v>
      </c>
      <c r="B19535" s="30" t="s">
        <v>11349</v>
      </c>
      <c r="C19535" s="30" t="s">
        <v>11350</v>
      </c>
      <c r="D19535" s="31" t="s">
        <v>9004</v>
      </c>
      <c r="E19535" s="30" t="s">
        <v>11351</v>
      </c>
      <c r="F19535" s="31" t="s">
        <v>10154</v>
      </c>
      <c r="G19535" s="30" t="s">
        <v>11341</v>
      </c>
      <c r="H19535" s="31" t="s">
        <v>11352</v>
      </c>
    </row>
    <row r="19536" spans="1:8" x14ac:dyDescent="0.25">
      <c r="A19536" s="30" t="s">
        <v>3228</v>
      </c>
      <c r="B19536" s="30" t="s">
        <v>11349</v>
      </c>
      <c r="C19536" s="30" t="s">
        <v>11350</v>
      </c>
      <c r="D19536" s="31" t="s">
        <v>9004</v>
      </c>
      <c r="E19536" s="30" t="s">
        <v>11351</v>
      </c>
      <c r="F19536" s="31" t="s">
        <v>10154</v>
      </c>
      <c r="G19536" s="30" t="s">
        <v>11341</v>
      </c>
      <c r="H19536" s="31" t="s">
        <v>11352</v>
      </c>
    </row>
    <row r="19537" spans="1:8" x14ac:dyDescent="0.25">
      <c r="A19537" s="30" t="s">
        <v>3078</v>
      </c>
      <c r="B19537" s="30" t="s">
        <v>11349</v>
      </c>
      <c r="C19537" s="30" t="s">
        <v>11350</v>
      </c>
      <c r="D19537" s="31" t="s">
        <v>9004</v>
      </c>
      <c r="E19537" s="30" t="s">
        <v>11351</v>
      </c>
      <c r="F19537" s="31" t="s">
        <v>10154</v>
      </c>
      <c r="G19537" s="30" t="s">
        <v>11341</v>
      </c>
      <c r="H19537" s="31" t="s">
        <v>11352</v>
      </c>
    </row>
    <row r="19538" spans="1:8" x14ac:dyDescent="0.25">
      <c r="A19538" s="30" t="s">
        <v>7575</v>
      </c>
      <c r="B19538" s="30" t="s">
        <v>11349</v>
      </c>
      <c r="C19538" s="30" t="s">
        <v>11350</v>
      </c>
      <c r="D19538" s="31" t="s">
        <v>9004</v>
      </c>
      <c r="E19538" s="30" t="s">
        <v>11351</v>
      </c>
      <c r="F19538" s="31" t="s">
        <v>10154</v>
      </c>
      <c r="G19538" s="30" t="s">
        <v>11341</v>
      </c>
      <c r="H19538" s="31" t="s">
        <v>11352</v>
      </c>
    </row>
    <row r="19539" spans="1:8" x14ac:dyDescent="0.25">
      <c r="A19539" s="30" t="s">
        <v>1104</v>
      </c>
      <c r="B19539" s="30" t="s">
        <v>11353</v>
      </c>
      <c r="C19539" s="30" t="s">
        <v>11354</v>
      </c>
      <c r="D19539" s="31" t="s">
        <v>699</v>
      </c>
      <c r="E19539" s="30" t="s">
        <v>6556</v>
      </c>
      <c r="F19539" s="31" t="s">
        <v>843</v>
      </c>
      <c r="G19539" s="30" t="s">
        <v>11355</v>
      </c>
      <c r="H19539" s="31" t="s">
        <v>11356</v>
      </c>
    </row>
    <row r="19540" spans="1:8" x14ac:dyDescent="0.25">
      <c r="A19540" s="30" t="s">
        <v>1111</v>
      </c>
      <c r="B19540" s="30" t="s">
        <v>11353</v>
      </c>
      <c r="C19540" s="30" t="s">
        <v>11354</v>
      </c>
      <c r="D19540" s="31" t="s">
        <v>699</v>
      </c>
      <c r="E19540" s="30" t="s">
        <v>6556</v>
      </c>
      <c r="F19540" s="31" t="s">
        <v>843</v>
      </c>
      <c r="G19540" s="30" t="s">
        <v>11355</v>
      </c>
      <c r="H19540" s="31" t="s">
        <v>11356</v>
      </c>
    </row>
    <row r="19541" spans="1:8" x14ac:dyDescent="0.25">
      <c r="A19541" s="30" t="s">
        <v>3192</v>
      </c>
      <c r="B19541" s="30" t="s">
        <v>11353</v>
      </c>
      <c r="C19541" s="30" t="s">
        <v>11354</v>
      </c>
      <c r="D19541" s="31" t="s">
        <v>699</v>
      </c>
      <c r="E19541" s="30" t="s">
        <v>6556</v>
      </c>
      <c r="F19541" s="31" t="s">
        <v>843</v>
      </c>
      <c r="G19541" s="30" t="s">
        <v>11355</v>
      </c>
      <c r="H19541" s="31" t="s">
        <v>11356</v>
      </c>
    </row>
    <row r="19542" spans="1:8" x14ac:dyDescent="0.25">
      <c r="A19542" s="30" t="s">
        <v>3193</v>
      </c>
      <c r="B19542" s="30" t="s">
        <v>11353</v>
      </c>
      <c r="C19542" s="30" t="s">
        <v>11354</v>
      </c>
      <c r="D19542" s="31" t="s">
        <v>699</v>
      </c>
      <c r="E19542" s="30" t="s">
        <v>6556</v>
      </c>
      <c r="F19542" s="31" t="s">
        <v>843</v>
      </c>
      <c r="G19542" s="30" t="s">
        <v>11355</v>
      </c>
      <c r="H19542" s="31" t="s">
        <v>11356</v>
      </c>
    </row>
    <row r="19543" spans="1:8" x14ac:dyDescent="0.25">
      <c r="A19543" s="30" t="s">
        <v>11357</v>
      </c>
      <c r="B19543" s="30" t="s">
        <v>11353</v>
      </c>
      <c r="C19543" s="30" t="s">
        <v>11354</v>
      </c>
      <c r="D19543" s="31" t="s">
        <v>699</v>
      </c>
      <c r="E19543" s="30" t="s">
        <v>6556</v>
      </c>
      <c r="F19543" s="31" t="s">
        <v>843</v>
      </c>
      <c r="G19543" s="30" t="s">
        <v>11355</v>
      </c>
      <c r="H19543" s="31" t="s">
        <v>11356</v>
      </c>
    </row>
    <row r="19544" spans="1:8" x14ac:dyDescent="0.25">
      <c r="B19544" s="30" t="s">
        <v>11358</v>
      </c>
      <c r="C19544" s="30" t="s">
        <v>11359</v>
      </c>
      <c r="F19544" s="31" t="s">
        <v>2195</v>
      </c>
      <c r="G19544" s="30" t="s">
        <v>11360</v>
      </c>
      <c r="H19544" s="31" t="s">
        <v>11361</v>
      </c>
    </row>
    <row r="19545" spans="1:8" x14ac:dyDescent="0.25">
      <c r="A19545" s="30" t="s">
        <v>11362</v>
      </c>
      <c r="B19545" s="30" t="s">
        <v>11363</v>
      </c>
      <c r="C19545" s="30" t="s">
        <v>11364</v>
      </c>
      <c r="D19545" s="31" t="s">
        <v>597</v>
      </c>
      <c r="E19545" s="30" t="s">
        <v>11365</v>
      </c>
      <c r="F19545" s="31" t="s">
        <v>843</v>
      </c>
      <c r="G19545" s="30" t="s">
        <v>11355</v>
      </c>
      <c r="H19545" s="31" t="s">
        <v>11356</v>
      </c>
    </row>
    <row r="19546" spans="1:8" x14ac:dyDescent="0.25">
      <c r="A19546" s="30" t="s">
        <v>4203</v>
      </c>
      <c r="B19546" s="30" t="s">
        <v>11363</v>
      </c>
      <c r="C19546" s="30" t="s">
        <v>11364</v>
      </c>
      <c r="D19546" s="31" t="s">
        <v>597</v>
      </c>
      <c r="E19546" s="30" t="s">
        <v>11365</v>
      </c>
      <c r="F19546" s="31" t="s">
        <v>843</v>
      </c>
      <c r="G19546" s="30" t="s">
        <v>11355</v>
      </c>
      <c r="H19546" s="31" t="s">
        <v>11356</v>
      </c>
    </row>
    <row r="19547" spans="1:8" x14ac:dyDescent="0.25">
      <c r="A19547" s="30" t="s">
        <v>4211</v>
      </c>
      <c r="B19547" s="30" t="s">
        <v>11363</v>
      </c>
      <c r="C19547" s="30" t="s">
        <v>11364</v>
      </c>
      <c r="D19547" s="31" t="s">
        <v>597</v>
      </c>
      <c r="E19547" s="30" t="s">
        <v>11365</v>
      </c>
      <c r="F19547" s="31" t="s">
        <v>843</v>
      </c>
      <c r="G19547" s="30" t="s">
        <v>11355</v>
      </c>
      <c r="H19547" s="31" t="s">
        <v>11356</v>
      </c>
    </row>
    <row r="19548" spans="1:8" x14ac:dyDescent="0.25">
      <c r="A19548" s="30" t="s">
        <v>1113</v>
      </c>
      <c r="B19548" s="30" t="s">
        <v>11363</v>
      </c>
      <c r="C19548" s="30" t="s">
        <v>11364</v>
      </c>
      <c r="D19548" s="31" t="s">
        <v>597</v>
      </c>
      <c r="E19548" s="30" t="s">
        <v>11365</v>
      </c>
      <c r="F19548" s="31" t="s">
        <v>843</v>
      </c>
      <c r="G19548" s="30" t="s">
        <v>11355</v>
      </c>
      <c r="H19548" s="31" t="s">
        <v>11356</v>
      </c>
    </row>
    <row r="19549" spans="1:8" x14ac:dyDescent="0.25">
      <c r="A19549" s="30" t="s">
        <v>11366</v>
      </c>
      <c r="B19549" s="30" t="s">
        <v>11363</v>
      </c>
      <c r="C19549" s="30" t="s">
        <v>11364</v>
      </c>
      <c r="D19549" s="31" t="s">
        <v>597</v>
      </c>
      <c r="E19549" s="30" t="s">
        <v>11365</v>
      </c>
      <c r="F19549" s="31" t="s">
        <v>843</v>
      </c>
      <c r="G19549" s="30" t="s">
        <v>11355</v>
      </c>
      <c r="H19549" s="31" t="s">
        <v>11356</v>
      </c>
    </row>
    <row r="19550" spans="1:8" x14ac:dyDescent="0.25">
      <c r="A19550" s="30" t="s">
        <v>1095</v>
      </c>
      <c r="B19550" s="30" t="s">
        <v>11363</v>
      </c>
      <c r="C19550" s="30" t="s">
        <v>11364</v>
      </c>
      <c r="D19550" s="31" t="s">
        <v>597</v>
      </c>
      <c r="E19550" s="30" t="s">
        <v>11365</v>
      </c>
      <c r="F19550" s="31" t="s">
        <v>843</v>
      </c>
      <c r="G19550" s="30" t="s">
        <v>11355</v>
      </c>
      <c r="H19550" s="31" t="s">
        <v>11356</v>
      </c>
    </row>
    <row r="19551" spans="1:8" x14ac:dyDescent="0.25">
      <c r="A19551" s="30" t="s">
        <v>7850</v>
      </c>
      <c r="B19551" s="30" t="s">
        <v>11367</v>
      </c>
      <c r="C19551" s="30" t="s">
        <v>11368</v>
      </c>
      <c r="D19551" s="31" t="s">
        <v>3742</v>
      </c>
      <c r="E19551" s="30" t="s">
        <v>11369</v>
      </c>
      <c r="F19551" s="31" t="s">
        <v>2195</v>
      </c>
      <c r="G19551" s="30" t="s">
        <v>11360</v>
      </c>
      <c r="H19551" s="31" t="s">
        <v>11361</v>
      </c>
    </row>
    <row r="19552" spans="1:8" x14ac:dyDescent="0.25">
      <c r="A19552" s="30" t="s">
        <v>4194</v>
      </c>
      <c r="B19552" s="30" t="s">
        <v>11367</v>
      </c>
      <c r="C19552" s="30" t="s">
        <v>11368</v>
      </c>
      <c r="D19552" s="31" t="s">
        <v>3742</v>
      </c>
      <c r="E19552" s="30" t="s">
        <v>11369</v>
      </c>
      <c r="F19552" s="31" t="s">
        <v>2195</v>
      </c>
      <c r="G19552" s="30" t="s">
        <v>11360</v>
      </c>
      <c r="H19552" s="31" t="s">
        <v>11361</v>
      </c>
    </row>
    <row r="19553" spans="1:8" x14ac:dyDescent="0.25">
      <c r="A19553" s="30" t="s">
        <v>5151</v>
      </c>
      <c r="B19553" s="30" t="s">
        <v>11367</v>
      </c>
      <c r="C19553" s="30" t="s">
        <v>11368</v>
      </c>
      <c r="D19553" s="31" t="s">
        <v>3742</v>
      </c>
      <c r="E19553" s="30" t="s">
        <v>11369</v>
      </c>
      <c r="F19553" s="31" t="s">
        <v>2195</v>
      </c>
      <c r="G19553" s="30" t="s">
        <v>11360</v>
      </c>
      <c r="H19553" s="31" t="s">
        <v>11361</v>
      </c>
    </row>
    <row r="19554" spans="1:8" x14ac:dyDescent="0.25">
      <c r="A19554" s="30" t="s">
        <v>4203</v>
      </c>
      <c r="B19554" s="30" t="s">
        <v>11367</v>
      </c>
      <c r="C19554" s="30" t="s">
        <v>11368</v>
      </c>
      <c r="D19554" s="31" t="s">
        <v>3742</v>
      </c>
      <c r="E19554" s="30" t="s">
        <v>11369</v>
      </c>
      <c r="F19554" s="31" t="s">
        <v>2195</v>
      </c>
      <c r="G19554" s="30" t="s">
        <v>11360</v>
      </c>
      <c r="H19554" s="31" t="s">
        <v>11361</v>
      </c>
    </row>
    <row r="19555" spans="1:8" x14ac:dyDescent="0.25">
      <c r="A19555" s="30" t="s">
        <v>4205</v>
      </c>
      <c r="B19555" s="30" t="s">
        <v>11367</v>
      </c>
      <c r="C19555" s="30" t="s">
        <v>11368</v>
      </c>
      <c r="D19555" s="31" t="s">
        <v>3742</v>
      </c>
      <c r="E19555" s="30" t="s">
        <v>11369</v>
      </c>
      <c r="F19555" s="31" t="s">
        <v>2195</v>
      </c>
      <c r="G19555" s="30" t="s">
        <v>11360</v>
      </c>
      <c r="H19555" s="31" t="s">
        <v>11361</v>
      </c>
    </row>
    <row r="19556" spans="1:8" x14ac:dyDescent="0.25">
      <c r="A19556" s="30" t="s">
        <v>5156</v>
      </c>
      <c r="B19556" s="30" t="s">
        <v>11367</v>
      </c>
      <c r="C19556" s="30" t="s">
        <v>11368</v>
      </c>
      <c r="D19556" s="31" t="s">
        <v>3742</v>
      </c>
      <c r="E19556" s="30" t="s">
        <v>11369</v>
      </c>
      <c r="F19556" s="31" t="s">
        <v>2195</v>
      </c>
      <c r="G19556" s="30" t="s">
        <v>11360</v>
      </c>
      <c r="H19556" s="31" t="s">
        <v>11361</v>
      </c>
    </row>
    <row r="19557" spans="1:8" x14ac:dyDescent="0.25">
      <c r="A19557" s="30" t="s">
        <v>5142</v>
      </c>
      <c r="B19557" s="30" t="s">
        <v>11367</v>
      </c>
      <c r="C19557" s="30" t="s">
        <v>11368</v>
      </c>
      <c r="D19557" s="31" t="s">
        <v>3742</v>
      </c>
      <c r="E19557" s="30" t="s">
        <v>11369</v>
      </c>
      <c r="F19557" s="31" t="s">
        <v>2195</v>
      </c>
      <c r="G19557" s="30" t="s">
        <v>11360</v>
      </c>
      <c r="H19557" s="31" t="s">
        <v>11361</v>
      </c>
    </row>
    <row r="19558" spans="1:8" x14ac:dyDescent="0.25">
      <c r="A19558" s="30" t="s">
        <v>4206</v>
      </c>
      <c r="B19558" s="30" t="s">
        <v>11367</v>
      </c>
      <c r="C19558" s="30" t="s">
        <v>11368</v>
      </c>
      <c r="D19558" s="31" t="s">
        <v>3742</v>
      </c>
      <c r="E19558" s="30" t="s">
        <v>11369</v>
      </c>
      <c r="F19558" s="31" t="s">
        <v>2195</v>
      </c>
      <c r="G19558" s="30" t="s">
        <v>11360</v>
      </c>
      <c r="H19558" s="31" t="s">
        <v>11361</v>
      </c>
    </row>
    <row r="19559" spans="1:8" x14ac:dyDescent="0.25">
      <c r="A19559" s="30" t="s">
        <v>11370</v>
      </c>
      <c r="B19559" s="30" t="s">
        <v>11367</v>
      </c>
      <c r="C19559" s="30" t="s">
        <v>11368</v>
      </c>
      <c r="D19559" s="31" t="s">
        <v>3742</v>
      </c>
      <c r="E19559" s="30" t="s">
        <v>11369</v>
      </c>
      <c r="F19559" s="31" t="s">
        <v>2195</v>
      </c>
      <c r="G19559" s="30" t="s">
        <v>11360</v>
      </c>
      <c r="H19559" s="31" t="s">
        <v>11361</v>
      </c>
    </row>
    <row r="19560" spans="1:8" x14ac:dyDescent="0.25">
      <c r="A19560" s="30" t="s">
        <v>4207</v>
      </c>
      <c r="B19560" s="30" t="s">
        <v>11367</v>
      </c>
      <c r="C19560" s="30" t="s">
        <v>11368</v>
      </c>
      <c r="D19560" s="31" t="s">
        <v>3742</v>
      </c>
      <c r="E19560" s="30" t="s">
        <v>11369</v>
      </c>
      <c r="F19560" s="31" t="s">
        <v>2195</v>
      </c>
      <c r="G19560" s="30" t="s">
        <v>11360</v>
      </c>
      <c r="H19560" s="31" t="s">
        <v>11361</v>
      </c>
    </row>
    <row r="19561" spans="1:8" x14ac:dyDescent="0.25">
      <c r="A19561" s="30" t="s">
        <v>5112</v>
      </c>
      <c r="B19561" s="30" t="s">
        <v>11367</v>
      </c>
      <c r="C19561" s="30" t="s">
        <v>11368</v>
      </c>
      <c r="D19561" s="31" t="s">
        <v>3742</v>
      </c>
      <c r="E19561" s="30" t="s">
        <v>11369</v>
      </c>
      <c r="F19561" s="31" t="s">
        <v>2195</v>
      </c>
      <c r="G19561" s="30" t="s">
        <v>11360</v>
      </c>
      <c r="H19561" s="31" t="s">
        <v>11361</v>
      </c>
    </row>
    <row r="19562" spans="1:8" x14ac:dyDescent="0.25">
      <c r="A19562" s="30" t="s">
        <v>5113</v>
      </c>
      <c r="B19562" s="30" t="s">
        <v>11367</v>
      </c>
      <c r="C19562" s="30" t="s">
        <v>11368</v>
      </c>
      <c r="D19562" s="31" t="s">
        <v>3742</v>
      </c>
      <c r="E19562" s="30" t="s">
        <v>11369</v>
      </c>
      <c r="F19562" s="31" t="s">
        <v>2195</v>
      </c>
      <c r="G19562" s="30" t="s">
        <v>11360</v>
      </c>
      <c r="H19562" s="31" t="s">
        <v>11361</v>
      </c>
    </row>
    <row r="19563" spans="1:8" x14ac:dyDescent="0.25">
      <c r="A19563" s="30" t="s">
        <v>5159</v>
      </c>
      <c r="B19563" s="30" t="s">
        <v>11367</v>
      </c>
      <c r="C19563" s="30" t="s">
        <v>11368</v>
      </c>
      <c r="D19563" s="31" t="s">
        <v>3742</v>
      </c>
      <c r="E19563" s="30" t="s">
        <v>11369</v>
      </c>
      <c r="F19563" s="31" t="s">
        <v>2195</v>
      </c>
      <c r="G19563" s="30" t="s">
        <v>11360</v>
      </c>
      <c r="H19563" s="31" t="s">
        <v>11361</v>
      </c>
    </row>
    <row r="19564" spans="1:8" x14ac:dyDescent="0.25">
      <c r="A19564" s="30" t="s">
        <v>7836</v>
      </c>
      <c r="B19564" s="30" t="s">
        <v>11367</v>
      </c>
      <c r="C19564" s="30" t="s">
        <v>11368</v>
      </c>
      <c r="D19564" s="31" t="s">
        <v>3742</v>
      </c>
      <c r="E19564" s="30" t="s">
        <v>11369</v>
      </c>
      <c r="F19564" s="31" t="s">
        <v>2195</v>
      </c>
      <c r="G19564" s="30" t="s">
        <v>11360</v>
      </c>
      <c r="H19564" s="31" t="s">
        <v>11361</v>
      </c>
    </row>
    <row r="19565" spans="1:8" x14ac:dyDescent="0.25">
      <c r="A19565" s="30" t="s">
        <v>5115</v>
      </c>
      <c r="B19565" s="30" t="s">
        <v>11367</v>
      </c>
      <c r="C19565" s="30" t="s">
        <v>11368</v>
      </c>
      <c r="D19565" s="31" t="s">
        <v>3742</v>
      </c>
      <c r="E19565" s="30" t="s">
        <v>11369</v>
      </c>
      <c r="F19565" s="31" t="s">
        <v>2195</v>
      </c>
      <c r="G19565" s="30" t="s">
        <v>11360</v>
      </c>
      <c r="H19565" s="31" t="s">
        <v>11361</v>
      </c>
    </row>
    <row r="19566" spans="1:8" x14ac:dyDescent="0.25">
      <c r="A19566" s="30" t="s">
        <v>4208</v>
      </c>
      <c r="B19566" s="30" t="s">
        <v>11367</v>
      </c>
      <c r="C19566" s="30" t="s">
        <v>11368</v>
      </c>
      <c r="D19566" s="31" t="s">
        <v>3742</v>
      </c>
      <c r="E19566" s="30" t="s">
        <v>11369</v>
      </c>
      <c r="F19566" s="31" t="s">
        <v>2195</v>
      </c>
      <c r="G19566" s="30" t="s">
        <v>11360</v>
      </c>
      <c r="H19566" s="31" t="s">
        <v>11361</v>
      </c>
    </row>
    <row r="19567" spans="1:8" x14ac:dyDescent="0.25">
      <c r="A19567" s="30" t="s">
        <v>4211</v>
      </c>
      <c r="B19567" s="30" t="s">
        <v>11367</v>
      </c>
      <c r="C19567" s="30" t="s">
        <v>11368</v>
      </c>
      <c r="D19567" s="31" t="s">
        <v>3742</v>
      </c>
      <c r="E19567" s="30" t="s">
        <v>11369</v>
      </c>
      <c r="F19567" s="31" t="s">
        <v>2195</v>
      </c>
      <c r="G19567" s="30" t="s">
        <v>11360</v>
      </c>
      <c r="H19567" s="31" t="s">
        <v>11361</v>
      </c>
    </row>
    <row r="19568" spans="1:8" x14ac:dyDescent="0.25">
      <c r="A19568" s="30" t="s">
        <v>1113</v>
      </c>
      <c r="B19568" s="30" t="s">
        <v>11367</v>
      </c>
      <c r="C19568" s="30" t="s">
        <v>11368</v>
      </c>
      <c r="D19568" s="31" t="s">
        <v>3742</v>
      </c>
      <c r="E19568" s="30" t="s">
        <v>11369</v>
      </c>
      <c r="F19568" s="31" t="s">
        <v>2195</v>
      </c>
      <c r="G19568" s="30" t="s">
        <v>11360</v>
      </c>
      <c r="H19568" s="31" t="s">
        <v>11361</v>
      </c>
    </row>
    <row r="19569" spans="1:8" x14ac:dyDescent="0.25">
      <c r="A19569" s="30" t="s">
        <v>5118</v>
      </c>
      <c r="B19569" s="30" t="s">
        <v>11367</v>
      </c>
      <c r="C19569" s="30" t="s">
        <v>11368</v>
      </c>
      <c r="D19569" s="31" t="s">
        <v>3742</v>
      </c>
      <c r="E19569" s="30" t="s">
        <v>11369</v>
      </c>
      <c r="F19569" s="31" t="s">
        <v>2195</v>
      </c>
      <c r="G19569" s="30" t="s">
        <v>11360</v>
      </c>
      <c r="H19569" s="31" t="s">
        <v>11361</v>
      </c>
    </row>
    <row r="19570" spans="1:8" x14ac:dyDescent="0.25">
      <c r="A19570" s="30" t="s">
        <v>5162</v>
      </c>
      <c r="B19570" s="30" t="s">
        <v>11367</v>
      </c>
      <c r="C19570" s="30" t="s">
        <v>11368</v>
      </c>
      <c r="D19570" s="31" t="s">
        <v>3742</v>
      </c>
      <c r="E19570" s="30" t="s">
        <v>11369</v>
      </c>
      <c r="F19570" s="31" t="s">
        <v>2195</v>
      </c>
      <c r="G19570" s="30" t="s">
        <v>11360</v>
      </c>
      <c r="H19570" s="31" t="s">
        <v>11361</v>
      </c>
    </row>
    <row r="19571" spans="1:8" x14ac:dyDescent="0.25">
      <c r="A19571" s="30" t="s">
        <v>11362</v>
      </c>
      <c r="B19571" s="30" t="s">
        <v>11371</v>
      </c>
      <c r="C19571" s="30" t="s">
        <v>11372</v>
      </c>
      <c r="D19571" s="31" t="s">
        <v>924</v>
      </c>
      <c r="E19571" s="30" t="s">
        <v>11373</v>
      </c>
      <c r="F19571" s="31" t="s">
        <v>843</v>
      </c>
      <c r="G19571" s="30" t="s">
        <v>11355</v>
      </c>
      <c r="H19571" s="31" t="s">
        <v>11356</v>
      </c>
    </row>
    <row r="19572" spans="1:8" x14ac:dyDescent="0.25">
      <c r="A19572" s="30" t="s">
        <v>4203</v>
      </c>
      <c r="B19572" s="30" t="s">
        <v>11371</v>
      </c>
      <c r="C19572" s="30" t="s">
        <v>11372</v>
      </c>
      <c r="D19572" s="31" t="s">
        <v>924</v>
      </c>
      <c r="E19572" s="30" t="s">
        <v>11373</v>
      </c>
      <c r="F19572" s="31" t="s">
        <v>843</v>
      </c>
      <c r="G19572" s="30" t="s">
        <v>11355</v>
      </c>
      <c r="H19572" s="31" t="s">
        <v>11356</v>
      </c>
    </row>
    <row r="19573" spans="1:8" x14ac:dyDescent="0.25">
      <c r="A19573" s="30" t="s">
        <v>4205</v>
      </c>
      <c r="B19573" s="30" t="s">
        <v>11371</v>
      </c>
      <c r="C19573" s="30" t="s">
        <v>11372</v>
      </c>
      <c r="D19573" s="31" t="s">
        <v>924</v>
      </c>
      <c r="E19573" s="30" t="s">
        <v>11373</v>
      </c>
      <c r="F19573" s="31" t="s">
        <v>843</v>
      </c>
      <c r="G19573" s="30" t="s">
        <v>11355</v>
      </c>
      <c r="H19573" s="31" t="s">
        <v>11356</v>
      </c>
    </row>
    <row r="19574" spans="1:8" x14ac:dyDescent="0.25">
      <c r="A19574" s="30" t="s">
        <v>5155</v>
      </c>
      <c r="B19574" s="30" t="s">
        <v>11371</v>
      </c>
      <c r="C19574" s="30" t="s">
        <v>11372</v>
      </c>
      <c r="D19574" s="31" t="s">
        <v>924</v>
      </c>
      <c r="E19574" s="30" t="s">
        <v>11373</v>
      </c>
      <c r="F19574" s="31" t="s">
        <v>843</v>
      </c>
      <c r="G19574" s="30" t="s">
        <v>11355</v>
      </c>
      <c r="H19574" s="31" t="s">
        <v>11356</v>
      </c>
    </row>
    <row r="19575" spans="1:8" x14ac:dyDescent="0.25">
      <c r="A19575" s="30" t="s">
        <v>1104</v>
      </c>
      <c r="B19575" s="30" t="s">
        <v>11371</v>
      </c>
      <c r="C19575" s="30" t="s">
        <v>11372</v>
      </c>
      <c r="D19575" s="31" t="s">
        <v>924</v>
      </c>
      <c r="E19575" s="30" t="s">
        <v>11373</v>
      </c>
      <c r="F19575" s="31" t="s">
        <v>843</v>
      </c>
      <c r="G19575" s="30" t="s">
        <v>11355</v>
      </c>
      <c r="H19575" s="31" t="s">
        <v>11356</v>
      </c>
    </row>
    <row r="19576" spans="1:8" x14ac:dyDescent="0.25">
      <c r="A19576" s="30" t="s">
        <v>11374</v>
      </c>
      <c r="B19576" s="30" t="s">
        <v>11371</v>
      </c>
      <c r="C19576" s="30" t="s">
        <v>11372</v>
      </c>
      <c r="D19576" s="31" t="s">
        <v>924</v>
      </c>
      <c r="E19576" s="30" t="s">
        <v>11373</v>
      </c>
      <c r="F19576" s="31" t="s">
        <v>843</v>
      </c>
      <c r="G19576" s="30" t="s">
        <v>11355</v>
      </c>
      <c r="H19576" s="31" t="s">
        <v>11356</v>
      </c>
    </row>
    <row r="19577" spans="1:8" x14ac:dyDescent="0.25">
      <c r="A19577" s="30" t="s">
        <v>1105</v>
      </c>
      <c r="B19577" s="30" t="s">
        <v>11371</v>
      </c>
      <c r="C19577" s="30" t="s">
        <v>11372</v>
      </c>
      <c r="D19577" s="31" t="s">
        <v>924</v>
      </c>
      <c r="E19577" s="30" t="s">
        <v>11373</v>
      </c>
      <c r="F19577" s="31" t="s">
        <v>843</v>
      </c>
      <c r="G19577" s="30" t="s">
        <v>11355</v>
      </c>
      <c r="H19577" s="31" t="s">
        <v>11356</v>
      </c>
    </row>
    <row r="19578" spans="1:8" x14ac:dyDescent="0.25">
      <c r="A19578" s="30" t="s">
        <v>1111</v>
      </c>
      <c r="B19578" s="30" t="s">
        <v>11371</v>
      </c>
      <c r="C19578" s="30" t="s">
        <v>11372</v>
      </c>
      <c r="D19578" s="31" t="s">
        <v>924</v>
      </c>
      <c r="E19578" s="30" t="s">
        <v>11373</v>
      </c>
      <c r="F19578" s="31" t="s">
        <v>843</v>
      </c>
      <c r="G19578" s="30" t="s">
        <v>11355</v>
      </c>
      <c r="H19578" s="31" t="s">
        <v>11356</v>
      </c>
    </row>
    <row r="19579" spans="1:8" x14ac:dyDescent="0.25">
      <c r="A19579" s="30" t="s">
        <v>4211</v>
      </c>
      <c r="B19579" s="30" t="s">
        <v>11371</v>
      </c>
      <c r="C19579" s="30" t="s">
        <v>11372</v>
      </c>
      <c r="D19579" s="31" t="s">
        <v>924</v>
      </c>
      <c r="E19579" s="30" t="s">
        <v>11373</v>
      </c>
      <c r="F19579" s="31" t="s">
        <v>843</v>
      </c>
      <c r="G19579" s="30" t="s">
        <v>11355</v>
      </c>
      <c r="H19579" s="31" t="s">
        <v>11356</v>
      </c>
    </row>
    <row r="19580" spans="1:8" x14ac:dyDescent="0.25">
      <c r="A19580" s="30" t="s">
        <v>1095</v>
      </c>
      <c r="B19580" s="30" t="s">
        <v>11371</v>
      </c>
      <c r="C19580" s="30" t="s">
        <v>11372</v>
      </c>
      <c r="D19580" s="31" t="s">
        <v>924</v>
      </c>
      <c r="E19580" s="30" t="s">
        <v>11373</v>
      </c>
      <c r="F19580" s="31" t="s">
        <v>843</v>
      </c>
      <c r="G19580" s="30" t="s">
        <v>11355</v>
      </c>
      <c r="H19580" s="31" t="s">
        <v>11356</v>
      </c>
    </row>
    <row r="19581" spans="1:8" x14ac:dyDescent="0.25">
      <c r="A19581" s="30" t="s">
        <v>1112</v>
      </c>
      <c r="B19581" s="30" t="s">
        <v>11371</v>
      </c>
      <c r="C19581" s="30" t="s">
        <v>11372</v>
      </c>
      <c r="D19581" s="31" t="s">
        <v>924</v>
      </c>
      <c r="E19581" s="30" t="s">
        <v>11373</v>
      </c>
      <c r="F19581" s="31" t="s">
        <v>843</v>
      </c>
      <c r="G19581" s="30" t="s">
        <v>11355</v>
      </c>
      <c r="H19581" s="31" t="s">
        <v>11356</v>
      </c>
    </row>
    <row r="19582" spans="1:8" x14ac:dyDescent="0.25">
      <c r="A19582" s="30" t="s">
        <v>1113</v>
      </c>
      <c r="B19582" s="30" t="s">
        <v>11371</v>
      </c>
      <c r="C19582" s="30" t="s">
        <v>11372</v>
      </c>
      <c r="D19582" s="31" t="s">
        <v>924</v>
      </c>
      <c r="E19582" s="30" t="s">
        <v>11373</v>
      </c>
      <c r="F19582" s="31" t="s">
        <v>843</v>
      </c>
      <c r="G19582" s="30" t="s">
        <v>11355</v>
      </c>
      <c r="H19582" s="31" t="s">
        <v>11356</v>
      </c>
    </row>
    <row r="19583" spans="1:8" x14ac:dyDescent="0.25">
      <c r="A19583" s="30" t="s">
        <v>3192</v>
      </c>
      <c r="B19583" s="30" t="s">
        <v>11371</v>
      </c>
      <c r="C19583" s="30" t="s">
        <v>11372</v>
      </c>
      <c r="D19583" s="31" t="s">
        <v>924</v>
      </c>
      <c r="E19583" s="30" t="s">
        <v>11373</v>
      </c>
      <c r="F19583" s="31" t="s">
        <v>843</v>
      </c>
      <c r="G19583" s="30" t="s">
        <v>11355</v>
      </c>
      <c r="H19583" s="31" t="s">
        <v>11356</v>
      </c>
    </row>
    <row r="19584" spans="1:8" x14ac:dyDescent="0.25">
      <c r="A19584" s="30" t="s">
        <v>3193</v>
      </c>
      <c r="B19584" s="30" t="s">
        <v>11371</v>
      </c>
      <c r="C19584" s="30" t="s">
        <v>11372</v>
      </c>
      <c r="D19584" s="31" t="s">
        <v>924</v>
      </c>
      <c r="E19584" s="30" t="s">
        <v>11373</v>
      </c>
      <c r="F19584" s="31" t="s">
        <v>843</v>
      </c>
      <c r="G19584" s="30" t="s">
        <v>11355</v>
      </c>
      <c r="H19584" s="31" t="s">
        <v>11356</v>
      </c>
    </row>
    <row r="19585" spans="1:8" x14ac:dyDescent="0.25">
      <c r="A19585" s="30" t="s">
        <v>11357</v>
      </c>
      <c r="B19585" s="30" t="s">
        <v>11371</v>
      </c>
      <c r="C19585" s="30" t="s">
        <v>11372</v>
      </c>
      <c r="D19585" s="31" t="s">
        <v>924</v>
      </c>
      <c r="E19585" s="30" t="s">
        <v>11373</v>
      </c>
      <c r="F19585" s="31" t="s">
        <v>843</v>
      </c>
      <c r="G19585" s="30" t="s">
        <v>11355</v>
      </c>
      <c r="H19585" s="31" t="s">
        <v>11356</v>
      </c>
    </row>
    <row r="19586" spans="1:8" x14ac:dyDescent="0.25">
      <c r="A19586" s="30" t="s">
        <v>11366</v>
      </c>
      <c r="B19586" s="30" t="s">
        <v>11371</v>
      </c>
      <c r="C19586" s="30" t="s">
        <v>11372</v>
      </c>
      <c r="D19586" s="31" t="s">
        <v>924</v>
      </c>
      <c r="E19586" s="30" t="s">
        <v>11373</v>
      </c>
      <c r="F19586" s="31" t="s">
        <v>843</v>
      </c>
      <c r="G19586" s="30" t="s">
        <v>11355</v>
      </c>
      <c r="H19586" s="31" t="s">
        <v>11356</v>
      </c>
    </row>
    <row r="19587" spans="1:8" x14ac:dyDescent="0.25">
      <c r="A19587" s="30" t="s">
        <v>3194</v>
      </c>
      <c r="B19587" s="30" t="s">
        <v>11371</v>
      </c>
      <c r="C19587" s="30" t="s">
        <v>11372</v>
      </c>
      <c r="D19587" s="31" t="s">
        <v>924</v>
      </c>
      <c r="E19587" s="30" t="s">
        <v>11373</v>
      </c>
      <c r="F19587" s="31" t="s">
        <v>843</v>
      </c>
      <c r="G19587" s="30" t="s">
        <v>11355</v>
      </c>
      <c r="H19587" s="31" t="s">
        <v>11356</v>
      </c>
    </row>
    <row r="19588" spans="1:8" x14ac:dyDescent="0.25">
      <c r="A19588" s="30" t="s">
        <v>7850</v>
      </c>
      <c r="B19588" s="30" t="s">
        <v>11375</v>
      </c>
      <c r="C19588" s="30" t="s">
        <v>11376</v>
      </c>
      <c r="D19588" s="31" t="s">
        <v>927</v>
      </c>
      <c r="E19588" s="30" t="s">
        <v>3020</v>
      </c>
      <c r="F19588" s="31" t="s">
        <v>2195</v>
      </c>
      <c r="G19588" s="30" t="s">
        <v>11360</v>
      </c>
      <c r="H19588" s="31" t="s">
        <v>11361</v>
      </c>
    </row>
    <row r="19589" spans="1:8" x14ac:dyDescent="0.25">
      <c r="A19589" s="30" t="s">
        <v>4194</v>
      </c>
      <c r="B19589" s="30" t="s">
        <v>11375</v>
      </c>
      <c r="C19589" s="30" t="s">
        <v>11376</v>
      </c>
      <c r="D19589" s="31" t="s">
        <v>927</v>
      </c>
      <c r="E19589" s="30" t="s">
        <v>3020</v>
      </c>
      <c r="F19589" s="31" t="s">
        <v>2195</v>
      </c>
      <c r="G19589" s="30" t="s">
        <v>11360</v>
      </c>
      <c r="H19589" s="31" t="s">
        <v>11361</v>
      </c>
    </row>
    <row r="19590" spans="1:8" x14ac:dyDescent="0.25">
      <c r="A19590" s="30" t="s">
        <v>5151</v>
      </c>
      <c r="B19590" s="30" t="s">
        <v>11375</v>
      </c>
      <c r="C19590" s="30" t="s">
        <v>11376</v>
      </c>
      <c r="D19590" s="31" t="s">
        <v>927</v>
      </c>
      <c r="E19590" s="30" t="s">
        <v>3020</v>
      </c>
      <c r="F19590" s="31" t="s">
        <v>2195</v>
      </c>
      <c r="G19590" s="30" t="s">
        <v>11360</v>
      </c>
      <c r="H19590" s="31" t="s">
        <v>11361</v>
      </c>
    </row>
    <row r="19591" spans="1:8" x14ac:dyDescent="0.25">
      <c r="A19591" s="30" t="s">
        <v>4203</v>
      </c>
      <c r="B19591" s="30" t="s">
        <v>11375</v>
      </c>
      <c r="C19591" s="30" t="s">
        <v>11376</v>
      </c>
      <c r="D19591" s="31" t="s">
        <v>927</v>
      </c>
      <c r="E19591" s="30" t="s">
        <v>3020</v>
      </c>
      <c r="F19591" s="31" t="s">
        <v>2195</v>
      </c>
      <c r="G19591" s="30" t="s">
        <v>11360</v>
      </c>
      <c r="H19591" s="31" t="s">
        <v>11361</v>
      </c>
    </row>
    <row r="19592" spans="1:8" x14ac:dyDescent="0.25">
      <c r="A19592" s="30" t="s">
        <v>4205</v>
      </c>
      <c r="B19592" s="30" t="s">
        <v>11375</v>
      </c>
      <c r="C19592" s="30" t="s">
        <v>11376</v>
      </c>
      <c r="D19592" s="31" t="s">
        <v>927</v>
      </c>
      <c r="E19592" s="30" t="s">
        <v>3020</v>
      </c>
      <c r="F19592" s="31" t="s">
        <v>2195</v>
      </c>
      <c r="G19592" s="30" t="s">
        <v>11360</v>
      </c>
      <c r="H19592" s="31" t="s">
        <v>11361</v>
      </c>
    </row>
    <row r="19593" spans="1:8" x14ac:dyDescent="0.25">
      <c r="A19593" s="30" t="s">
        <v>5155</v>
      </c>
      <c r="B19593" s="30" t="s">
        <v>11375</v>
      </c>
      <c r="C19593" s="30" t="s">
        <v>11376</v>
      </c>
      <c r="D19593" s="31" t="s">
        <v>927</v>
      </c>
      <c r="E19593" s="30" t="s">
        <v>3020</v>
      </c>
      <c r="F19593" s="31" t="s">
        <v>2195</v>
      </c>
      <c r="G19593" s="30" t="s">
        <v>11360</v>
      </c>
      <c r="H19593" s="31" t="s">
        <v>11361</v>
      </c>
    </row>
    <row r="19594" spans="1:8" x14ac:dyDescent="0.25">
      <c r="A19594" s="30" t="s">
        <v>5156</v>
      </c>
      <c r="B19594" s="30" t="s">
        <v>11375</v>
      </c>
      <c r="C19594" s="30" t="s">
        <v>11376</v>
      </c>
      <c r="D19594" s="31" t="s">
        <v>927</v>
      </c>
      <c r="E19594" s="30" t="s">
        <v>3020</v>
      </c>
      <c r="F19594" s="31" t="s">
        <v>2195</v>
      </c>
      <c r="G19594" s="30" t="s">
        <v>11360</v>
      </c>
      <c r="H19594" s="31" t="s">
        <v>11361</v>
      </c>
    </row>
    <row r="19595" spans="1:8" x14ac:dyDescent="0.25">
      <c r="A19595" s="30" t="s">
        <v>5142</v>
      </c>
      <c r="B19595" s="30" t="s">
        <v>11375</v>
      </c>
      <c r="C19595" s="30" t="s">
        <v>11376</v>
      </c>
      <c r="D19595" s="31" t="s">
        <v>927</v>
      </c>
      <c r="E19595" s="30" t="s">
        <v>3020</v>
      </c>
      <c r="F19595" s="31" t="s">
        <v>2195</v>
      </c>
      <c r="G19595" s="30" t="s">
        <v>11360</v>
      </c>
      <c r="H19595" s="31" t="s">
        <v>11361</v>
      </c>
    </row>
    <row r="19596" spans="1:8" x14ac:dyDescent="0.25">
      <c r="A19596" s="30" t="s">
        <v>4206</v>
      </c>
      <c r="B19596" s="30" t="s">
        <v>11375</v>
      </c>
      <c r="C19596" s="30" t="s">
        <v>11376</v>
      </c>
      <c r="D19596" s="31" t="s">
        <v>927</v>
      </c>
      <c r="E19596" s="30" t="s">
        <v>3020</v>
      </c>
      <c r="F19596" s="31" t="s">
        <v>2195</v>
      </c>
      <c r="G19596" s="30" t="s">
        <v>11360</v>
      </c>
      <c r="H19596" s="31" t="s">
        <v>11361</v>
      </c>
    </row>
    <row r="19597" spans="1:8" x14ac:dyDescent="0.25">
      <c r="A19597" s="30" t="s">
        <v>11370</v>
      </c>
      <c r="B19597" s="30" t="s">
        <v>11375</v>
      </c>
      <c r="C19597" s="30" t="s">
        <v>11376</v>
      </c>
      <c r="D19597" s="31" t="s">
        <v>927</v>
      </c>
      <c r="E19597" s="30" t="s">
        <v>3020</v>
      </c>
      <c r="F19597" s="31" t="s">
        <v>2195</v>
      </c>
      <c r="G19597" s="30" t="s">
        <v>11360</v>
      </c>
      <c r="H19597" s="31" t="s">
        <v>11361</v>
      </c>
    </row>
    <row r="19598" spans="1:8" x14ac:dyDescent="0.25">
      <c r="A19598" s="30" t="s">
        <v>4207</v>
      </c>
      <c r="B19598" s="30" t="s">
        <v>11375</v>
      </c>
      <c r="C19598" s="30" t="s">
        <v>11376</v>
      </c>
      <c r="D19598" s="31" t="s">
        <v>927</v>
      </c>
      <c r="E19598" s="30" t="s">
        <v>3020</v>
      </c>
      <c r="F19598" s="31" t="s">
        <v>2195</v>
      </c>
      <c r="G19598" s="30" t="s">
        <v>11360</v>
      </c>
      <c r="H19598" s="31" t="s">
        <v>11361</v>
      </c>
    </row>
    <row r="19599" spans="1:8" x14ac:dyDescent="0.25">
      <c r="A19599" s="30" t="s">
        <v>5112</v>
      </c>
      <c r="B19599" s="30" t="s">
        <v>11375</v>
      </c>
      <c r="C19599" s="30" t="s">
        <v>11376</v>
      </c>
      <c r="D19599" s="31" t="s">
        <v>927</v>
      </c>
      <c r="E19599" s="30" t="s">
        <v>3020</v>
      </c>
      <c r="F19599" s="31" t="s">
        <v>2195</v>
      </c>
      <c r="G19599" s="30" t="s">
        <v>11360</v>
      </c>
      <c r="H19599" s="31" t="s">
        <v>11361</v>
      </c>
    </row>
    <row r="19600" spans="1:8" x14ac:dyDescent="0.25">
      <c r="A19600" s="30" t="s">
        <v>5159</v>
      </c>
      <c r="B19600" s="30" t="s">
        <v>11375</v>
      </c>
      <c r="C19600" s="30" t="s">
        <v>11376</v>
      </c>
      <c r="D19600" s="31" t="s">
        <v>927</v>
      </c>
      <c r="E19600" s="30" t="s">
        <v>3020</v>
      </c>
      <c r="F19600" s="31" t="s">
        <v>2195</v>
      </c>
      <c r="G19600" s="30" t="s">
        <v>11360</v>
      </c>
      <c r="H19600" s="31" t="s">
        <v>11361</v>
      </c>
    </row>
    <row r="19601" spans="1:8" x14ac:dyDescent="0.25">
      <c r="A19601" s="30" t="s">
        <v>7836</v>
      </c>
      <c r="B19601" s="30" t="s">
        <v>11375</v>
      </c>
      <c r="C19601" s="30" t="s">
        <v>11376</v>
      </c>
      <c r="D19601" s="31" t="s">
        <v>927</v>
      </c>
      <c r="E19601" s="30" t="s">
        <v>3020</v>
      </c>
      <c r="F19601" s="31" t="s">
        <v>2195</v>
      </c>
      <c r="G19601" s="30" t="s">
        <v>11360</v>
      </c>
      <c r="H19601" s="31" t="s">
        <v>11361</v>
      </c>
    </row>
    <row r="19602" spans="1:8" x14ac:dyDescent="0.25">
      <c r="A19602" s="30" t="s">
        <v>5115</v>
      </c>
      <c r="B19602" s="30" t="s">
        <v>11375</v>
      </c>
      <c r="C19602" s="30" t="s">
        <v>11376</v>
      </c>
      <c r="D19602" s="31" t="s">
        <v>927</v>
      </c>
      <c r="E19602" s="30" t="s">
        <v>3020</v>
      </c>
      <c r="F19602" s="31" t="s">
        <v>2195</v>
      </c>
      <c r="G19602" s="30" t="s">
        <v>11360</v>
      </c>
      <c r="H19602" s="31" t="s">
        <v>11361</v>
      </c>
    </row>
    <row r="19603" spans="1:8" x14ac:dyDescent="0.25">
      <c r="A19603" s="30" t="s">
        <v>4208</v>
      </c>
      <c r="B19603" s="30" t="s">
        <v>11375</v>
      </c>
      <c r="C19603" s="30" t="s">
        <v>11376</v>
      </c>
      <c r="D19603" s="31" t="s">
        <v>927</v>
      </c>
      <c r="E19603" s="30" t="s">
        <v>3020</v>
      </c>
      <c r="F19603" s="31" t="s">
        <v>2195</v>
      </c>
      <c r="G19603" s="30" t="s">
        <v>11360</v>
      </c>
      <c r="H19603" s="31" t="s">
        <v>11361</v>
      </c>
    </row>
    <row r="19604" spans="1:8" x14ac:dyDescent="0.25">
      <c r="A19604" s="30" t="s">
        <v>4211</v>
      </c>
      <c r="B19604" s="30" t="s">
        <v>11375</v>
      </c>
      <c r="C19604" s="30" t="s">
        <v>11376</v>
      </c>
      <c r="D19604" s="31" t="s">
        <v>927</v>
      </c>
      <c r="E19604" s="30" t="s">
        <v>3020</v>
      </c>
      <c r="F19604" s="31" t="s">
        <v>2195</v>
      </c>
      <c r="G19604" s="30" t="s">
        <v>11360</v>
      </c>
      <c r="H19604" s="31" t="s">
        <v>11361</v>
      </c>
    </row>
    <row r="19605" spans="1:8" x14ac:dyDescent="0.25">
      <c r="A19605" s="30" t="s">
        <v>1113</v>
      </c>
      <c r="B19605" s="30" t="s">
        <v>11375</v>
      </c>
      <c r="C19605" s="30" t="s">
        <v>11376</v>
      </c>
      <c r="D19605" s="31" t="s">
        <v>927</v>
      </c>
      <c r="E19605" s="30" t="s">
        <v>3020</v>
      </c>
      <c r="F19605" s="31" t="s">
        <v>2195</v>
      </c>
      <c r="G19605" s="30" t="s">
        <v>11360</v>
      </c>
      <c r="H19605" s="31" t="s">
        <v>11361</v>
      </c>
    </row>
    <row r="19606" spans="1:8" x14ac:dyDescent="0.25">
      <c r="A19606" s="30" t="s">
        <v>5118</v>
      </c>
      <c r="B19606" s="30" t="s">
        <v>11375</v>
      </c>
      <c r="C19606" s="30" t="s">
        <v>11376</v>
      </c>
      <c r="D19606" s="31" t="s">
        <v>927</v>
      </c>
      <c r="E19606" s="30" t="s">
        <v>3020</v>
      </c>
      <c r="F19606" s="31" t="s">
        <v>2195</v>
      </c>
      <c r="G19606" s="30" t="s">
        <v>11360</v>
      </c>
      <c r="H19606" s="31" t="s">
        <v>11361</v>
      </c>
    </row>
    <row r="19607" spans="1:8" x14ac:dyDescent="0.25">
      <c r="A19607" s="30" t="s">
        <v>5162</v>
      </c>
      <c r="B19607" s="30" t="s">
        <v>11375</v>
      </c>
      <c r="C19607" s="30" t="s">
        <v>11376</v>
      </c>
      <c r="D19607" s="31" t="s">
        <v>927</v>
      </c>
      <c r="E19607" s="30" t="s">
        <v>3020</v>
      </c>
      <c r="F19607" s="31" t="s">
        <v>2195</v>
      </c>
      <c r="G19607" s="30" t="s">
        <v>11360</v>
      </c>
      <c r="H19607" s="31" t="s">
        <v>11361</v>
      </c>
    </row>
    <row r="19608" spans="1:8" x14ac:dyDescent="0.25">
      <c r="B19608" s="30" t="s">
        <v>11377</v>
      </c>
      <c r="C19608" s="30" t="s">
        <v>11378</v>
      </c>
      <c r="D19608" s="31" t="s">
        <v>11379</v>
      </c>
      <c r="E19608" s="30" t="s">
        <v>7503</v>
      </c>
      <c r="F19608" s="31" t="s">
        <v>8743</v>
      </c>
      <c r="G19608" s="30" t="s">
        <v>8744</v>
      </c>
      <c r="H19608" s="31" t="s">
        <v>8765</v>
      </c>
    </row>
    <row r="19609" spans="1:8" x14ac:dyDescent="0.25">
      <c r="B19609" s="30" t="s">
        <v>11380</v>
      </c>
      <c r="C19609" s="30" t="s">
        <v>11381</v>
      </c>
      <c r="D19609" s="31" t="s">
        <v>11382</v>
      </c>
      <c r="E19609" s="30" t="s">
        <v>11383</v>
      </c>
      <c r="F19609" s="31" t="s">
        <v>830</v>
      </c>
      <c r="G19609" s="30" t="s">
        <v>5964</v>
      </c>
      <c r="H19609" s="31" t="s">
        <v>5965</v>
      </c>
    </row>
    <row r="19610" spans="1:8" x14ac:dyDescent="0.25">
      <c r="B19610" s="30" t="s">
        <v>11384</v>
      </c>
      <c r="C19610" s="30" t="s">
        <v>11385</v>
      </c>
      <c r="D19610" s="31" t="s">
        <v>415</v>
      </c>
      <c r="E19610" s="30" t="s">
        <v>11386</v>
      </c>
      <c r="F19610" s="31" t="s">
        <v>1962</v>
      </c>
      <c r="G19610" s="30" t="s">
        <v>1963</v>
      </c>
      <c r="H19610" s="31" t="s">
        <v>1964</v>
      </c>
    </row>
    <row r="19611" spans="1:8" x14ac:dyDescent="0.25">
      <c r="B19611" s="30" t="s">
        <v>11387</v>
      </c>
      <c r="C19611" s="30" t="s">
        <v>11388</v>
      </c>
      <c r="D19611" s="31" t="s">
        <v>688</v>
      </c>
      <c r="E19611" s="30" t="s">
        <v>1166</v>
      </c>
      <c r="F19611" s="31" t="s">
        <v>907</v>
      </c>
      <c r="G19611" s="30" t="s">
        <v>8390</v>
      </c>
      <c r="H19611" s="31" t="s">
        <v>8391</v>
      </c>
    </row>
    <row r="19612" spans="1:8" x14ac:dyDescent="0.25">
      <c r="B19612" s="30" t="s">
        <v>11389</v>
      </c>
      <c r="C19612" s="30" t="s">
        <v>11390</v>
      </c>
      <c r="D19612" s="31" t="s">
        <v>2115</v>
      </c>
      <c r="E19612" s="30" t="s">
        <v>5672</v>
      </c>
      <c r="F19612" s="31" t="s">
        <v>4459</v>
      </c>
      <c r="G19612" s="30" t="s">
        <v>4460</v>
      </c>
      <c r="H19612" s="31" t="s">
        <v>4468</v>
      </c>
    </row>
    <row r="19613" spans="1:8" x14ac:dyDescent="0.25">
      <c r="B19613" s="30" t="s">
        <v>11391</v>
      </c>
      <c r="C19613" s="30" t="s">
        <v>11392</v>
      </c>
      <c r="D19613" s="31" t="s">
        <v>11393</v>
      </c>
      <c r="E19613" s="30" t="s">
        <v>11394</v>
      </c>
      <c r="F19613" s="31" t="s">
        <v>8743</v>
      </c>
      <c r="G19613" s="30" t="s">
        <v>8744</v>
      </c>
      <c r="H19613" s="31" t="s">
        <v>8765</v>
      </c>
    </row>
    <row r="19614" spans="1:8" x14ac:dyDescent="0.25">
      <c r="B19614" s="30" t="s">
        <v>11395</v>
      </c>
      <c r="C19614" s="30" t="s">
        <v>11396</v>
      </c>
      <c r="D19614" s="31" t="s">
        <v>531</v>
      </c>
      <c r="E19614" s="30" t="s">
        <v>8330</v>
      </c>
      <c r="F19614" s="31" t="s">
        <v>7983</v>
      </c>
      <c r="G19614" s="30" t="s">
        <v>8324</v>
      </c>
      <c r="H19614" s="31" t="s">
        <v>8325</v>
      </c>
    </row>
    <row r="19615" spans="1:8" x14ac:dyDescent="0.25">
      <c r="B19615" s="30" t="s">
        <v>11397</v>
      </c>
      <c r="C19615" s="30" t="s">
        <v>11398</v>
      </c>
      <c r="D19615" s="31" t="s">
        <v>11399</v>
      </c>
      <c r="E19615" s="30" t="s">
        <v>1166</v>
      </c>
      <c r="F19615" s="31" t="s">
        <v>3084</v>
      </c>
      <c r="G19615" s="30" t="s">
        <v>3085</v>
      </c>
      <c r="H19615" s="31" t="s">
        <v>3086</v>
      </c>
    </row>
    <row r="19616" spans="1:8" x14ac:dyDescent="0.25">
      <c r="B19616" s="30" t="s">
        <v>11400</v>
      </c>
      <c r="C19616" s="30" t="s">
        <v>11401</v>
      </c>
      <c r="D19616" s="31" t="s">
        <v>919</v>
      </c>
      <c r="E19616" s="30" t="s">
        <v>1081</v>
      </c>
      <c r="F19616" s="31" t="s">
        <v>8743</v>
      </c>
      <c r="G19616" s="30" t="s">
        <v>8744</v>
      </c>
      <c r="H19616" s="31" t="s">
        <v>11402</v>
      </c>
    </row>
    <row r="19617" spans="1:8" x14ac:dyDescent="0.25">
      <c r="B19617" s="30" t="s">
        <v>11403</v>
      </c>
      <c r="C19617" s="30" t="s">
        <v>11404</v>
      </c>
      <c r="D19617" s="31" t="s">
        <v>334</v>
      </c>
      <c r="E19617" s="30" t="s">
        <v>11405</v>
      </c>
      <c r="F19617" s="31" t="s">
        <v>1569</v>
      </c>
      <c r="G19617" s="30" t="s">
        <v>9055</v>
      </c>
      <c r="H19617" s="31" t="s">
        <v>9056</v>
      </c>
    </row>
    <row r="19618" spans="1:8" x14ac:dyDescent="0.25">
      <c r="B19618" s="30" t="s">
        <v>11406</v>
      </c>
      <c r="C19618" s="30" t="s">
        <v>11407</v>
      </c>
      <c r="D19618" s="31" t="s">
        <v>11408</v>
      </c>
      <c r="E19618" s="30" t="s">
        <v>11409</v>
      </c>
      <c r="F19618" s="31" t="s">
        <v>756</v>
      </c>
      <c r="G19618" s="30" t="s">
        <v>9755</v>
      </c>
      <c r="H19618" s="31" t="s">
        <v>9756</v>
      </c>
    </row>
    <row r="19619" spans="1:8" x14ac:dyDescent="0.25">
      <c r="B19619" s="30" t="s">
        <v>11410</v>
      </c>
      <c r="C19619" s="30" t="s">
        <v>11411</v>
      </c>
      <c r="D19619" s="31" t="s">
        <v>503</v>
      </c>
      <c r="E19619" s="30" t="s">
        <v>11412</v>
      </c>
      <c r="F19619" s="31" t="s">
        <v>10024</v>
      </c>
      <c r="G19619" s="30" t="s">
        <v>1042</v>
      </c>
      <c r="H19619" s="31" t="s">
        <v>10041</v>
      </c>
    </row>
    <row r="19620" spans="1:8" x14ac:dyDescent="0.25">
      <c r="A19620" s="30" t="s">
        <v>5071</v>
      </c>
      <c r="B19620" s="30" t="s">
        <v>11413</v>
      </c>
      <c r="C19620" s="30" t="s">
        <v>11414</v>
      </c>
      <c r="D19620" s="31" t="s">
        <v>878</v>
      </c>
      <c r="E19620" s="30" t="s">
        <v>11409</v>
      </c>
      <c r="F19620" s="31" t="s">
        <v>3311</v>
      </c>
      <c r="G19620" s="30" t="s">
        <v>5052</v>
      </c>
      <c r="H19620" s="31" t="s">
        <v>5053</v>
      </c>
    </row>
    <row r="19621" spans="1:8" x14ac:dyDescent="0.25">
      <c r="A19621" s="30" t="s">
        <v>5048</v>
      </c>
      <c r="B19621" s="30" t="s">
        <v>11413</v>
      </c>
      <c r="C19621" s="30" t="s">
        <v>11414</v>
      </c>
      <c r="D19621" s="31" t="s">
        <v>878</v>
      </c>
      <c r="E19621" s="30" t="s">
        <v>11409</v>
      </c>
      <c r="F19621" s="31" t="s">
        <v>3311</v>
      </c>
      <c r="G19621" s="30" t="s">
        <v>5052</v>
      </c>
      <c r="H19621" s="31" t="s">
        <v>5053</v>
      </c>
    </row>
    <row r="19622" spans="1:8" x14ac:dyDescent="0.25">
      <c r="A19622" s="30" t="s">
        <v>4363</v>
      </c>
      <c r="B19622" s="30" t="s">
        <v>11413</v>
      </c>
      <c r="C19622" s="30" t="s">
        <v>11414</v>
      </c>
      <c r="D19622" s="31" t="s">
        <v>878</v>
      </c>
      <c r="E19622" s="30" t="s">
        <v>11409</v>
      </c>
      <c r="F19622" s="31" t="s">
        <v>3311</v>
      </c>
      <c r="G19622" s="30" t="s">
        <v>5052</v>
      </c>
      <c r="H19622" s="31" t="s">
        <v>5053</v>
      </c>
    </row>
    <row r="19623" spans="1:8" x14ac:dyDescent="0.25">
      <c r="A19623" s="30" t="s">
        <v>5074</v>
      </c>
      <c r="B19623" s="30" t="s">
        <v>11413</v>
      </c>
      <c r="C19623" s="30" t="s">
        <v>11414</v>
      </c>
      <c r="D19623" s="31" t="s">
        <v>878</v>
      </c>
      <c r="E19623" s="30" t="s">
        <v>11409</v>
      </c>
      <c r="F19623" s="31" t="s">
        <v>3311</v>
      </c>
      <c r="G19623" s="30" t="s">
        <v>5052</v>
      </c>
      <c r="H19623" s="31" t="s">
        <v>5053</v>
      </c>
    </row>
    <row r="19624" spans="1:8" x14ac:dyDescent="0.25">
      <c r="A19624" s="30" t="s">
        <v>5054</v>
      </c>
      <c r="B19624" s="30" t="s">
        <v>11413</v>
      </c>
      <c r="C19624" s="30" t="s">
        <v>11414</v>
      </c>
      <c r="D19624" s="31" t="s">
        <v>878</v>
      </c>
      <c r="E19624" s="30" t="s">
        <v>11409</v>
      </c>
      <c r="F19624" s="31" t="s">
        <v>3311</v>
      </c>
      <c r="G19624" s="30" t="s">
        <v>5052</v>
      </c>
      <c r="H19624" s="31" t="s">
        <v>5053</v>
      </c>
    </row>
    <row r="19625" spans="1:8" x14ac:dyDescent="0.25">
      <c r="A19625" s="30" t="s">
        <v>3894</v>
      </c>
      <c r="B19625" s="30" t="s">
        <v>11413</v>
      </c>
      <c r="C19625" s="30" t="s">
        <v>11414</v>
      </c>
      <c r="D19625" s="31" t="s">
        <v>878</v>
      </c>
      <c r="E19625" s="30" t="s">
        <v>11409</v>
      </c>
      <c r="F19625" s="31" t="s">
        <v>3311</v>
      </c>
      <c r="G19625" s="30" t="s">
        <v>5052</v>
      </c>
      <c r="H19625" s="31" t="s">
        <v>5053</v>
      </c>
    </row>
    <row r="19626" spans="1:8" x14ac:dyDescent="0.25">
      <c r="A19626" s="30" t="s">
        <v>3895</v>
      </c>
      <c r="B19626" s="30" t="s">
        <v>11413</v>
      </c>
      <c r="C19626" s="30" t="s">
        <v>11414</v>
      </c>
      <c r="D19626" s="31" t="s">
        <v>878</v>
      </c>
      <c r="E19626" s="30" t="s">
        <v>11409</v>
      </c>
      <c r="F19626" s="31" t="s">
        <v>3311</v>
      </c>
      <c r="G19626" s="30" t="s">
        <v>5052</v>
      </c>
      <c r="H19626" s="31" t="s">
        <v>5053</v>
      </c>
    </row>
    <row r="19627" spans="1:8" x14ac:dyDescent="0.25">
      <c r="A19627" s="30" t="s">
        <v>5065</v>
      </c>
      <c r="B19627" s="30" t="s">
        <v>11413</v>
      </c>
      <c r="C19627" s="30" t="s">
        <v>11414</v>
      </c>
      <c r="D19627" s="31" t="s">
        <v>878</v>
      </c>
      <c r="E19627" s="30" t="s">
        <v>11409</v>
      </c>
      <c r="F19627" s="31" t="s">
        <v>3311</v>
      </c>
      <c r="G19627" s="30" t="s">
        <v>5052</v>
      </c>
      <c r="H19627" s="31" t="s">
        <v>5053</v>
      </c>
    </row>
    <row r="19628" spans="1:8" x14ac:dyDescent="0.25">
      <c r="A19628" s="30" t="s">
        <v>5066</v>
      </c>
      <c r="B19628" s="30" t="s">
        <v>11413</v>
      </c>
      <c r="C19628" s="30" t="s">
        <v>11414</v>
      </c>
      <c r="D19628" s="31" t="s">
        <v>878</v>
      </c>
      <c r="E19628" s="30" t="s">
        <v>11409</v>
      </c>
      <c r="F19628" s="31" t="s">
        <v>3311</v>
      </c>
      <c r="G19628" s="30" t="s">
        <v>5052</v>
      </c>
      <c r="H19628" s="31" t="s">
        <v>5053</v>
      </c>
    </row>
    <row r="19629" spans="1:8" x14ac:dyDescent="0.25">
      <c r="A19629" s="30" t="s">
        <v>4059</v>
      </c>
      <c r="B19629" s="30" t="s">
        <v>11413</v>
      </c>
      <c r="C19629" s="30" t="s">
        <v>11414</v>
      </c>
      <c r="D19629" s="31" t="s">
        <v>878</v>
      </c>
      <c r="E19629" s="30" t="s">
        <v>11409</v>
      </c>
      <c r="F19629" s="31" t="s">
        <v>3311</v>
      </c>
      <c r="G19629" s="30" t="s">
        <v>5052</v>
      </c>
      <c r="H19629" s="31" t="s">
        <v>5053</v>
      </c>
    </row>
    <row r="19630" spans="1:8" x14ac:dyDescent="0.25">
      <c r="A19630" s="30" t="s">
        <v>5055</v>
      </c>
      <c r="B19630" s="30" t="s">
        <v>11413</v>
      </c>
      <c r="C19630" s="30" t="s">
        <v>11414</v>
      </c>
      <c r="D19630" s="31" t="s">
        <v>878</v>
      </c>
      <c r="E19630" s="30" t="s">
        <v>11409</v>
      </c>
      <c r="F19630" s="31" t="s">
        <v>3311</v>
      </c>
      <c r="G19630" s="30" t="s">
        <v>5052</v>
      </c>
      <c r="H19630" s="31" t="s">
        <v>5053</v>
      </c>
    </row>
    <row r="19631" spans="1:8" x14ac:dyDescent="0.25">
      <c r="A19631" s="30" t="s">
        <v>5056</v>
      </c>
      <c r="B19631" s="30" t="s">
        <v>11413</v>
      </c>
      <c r="C19631" s="30" t="s">
        <v>11414</v>
      </c>
      <c r="D19631" s="31" t="s">
        <v>878</v>
      </c>
      <c r="E19631" s="30" t="s">
        <v>11409</v>
      </c>
      <c r="F19631" s="31" t="s">
        <v>3311</v>
      </c>
      <c r="G19631" s="30" t="s">
        <v>5052</v>
      </c>
      <c r="H19631" s="31" t="s">
        <v>5053</v>
      </c>
    </row>
    <row r="19632" spans="1:8" x14ac:dyDescent="0.25">
      <c r="A19632" s="30" t="s">
        <v>5075</v>
      </c>
      <c r="B19632" s="30" t="s">
        <v>11413</v>
      </c>
      <c r="C19632" s="30" t="s">
        <v>11414</v>
      </c>
      <c r="D19632" s="31" t="s">
        <v>878</v>
      </c>
      <c r="E19632" s="30" t="s">
        <v>11409</v>
      </c>
      <c r="F19632" s="31" t="s">
        <v>3311</v>
      </c>
      <c r="G19632" s="30" t="s">
        <v>5052</v>
      </c>
      <c r="H19632" s="31" t="s">
        <v>5053</v>
      </c>
    </row>
    <row r="19633" spans="1:8" x14ac:dyDescent="0.25">
      <c r="A19633" s="30" t="s">
        <v>5067</v>
      </c>
      <c r="B19633" s="30" t="s">
        <v>11413</v>
      </c>
      <c r="C19633" s="30" t="s">
        <v>11414</v>
      </c>
      <c r="D19633" s="31" t="s">
        <v>878</v>
      </c>
      <c r="E19633" s="30" t="s">
        <v>11409</v>
      </c>
      <c r="F19633" s="31" t="s">
        <v>3311</v>
      </c>
      <c r="G19633" s="30" t="s">
        <v>5052</v>
      </c>
      <c r="H19633" s="31" t="s">
        <v>5053</v>
      </c>
    </row>
    <row r="19634" spans="1:8" x14ac:dyDescent="0.25">
      <c r="A19634" s="30" t="s">
        <v>4060</v>
      </c>
      <c r="B19634" s="30" t="s">
        <v>11413</v>
      </c>
      <c r="C19634" s="30" t="s">
        <v>11414</v>
      </c>
      <c r="D19634" s="31" t="s">
        <v>878</v>
      </c>
      <c r="E19634" s="30" t="s">
        <v>11409</v>
      </c>
      <c r="F19634" s="31" t="s">
        <v>3311</v>
      </c>
      <c r="G19634" s="30" t="s">
        <v>5052</v>
      </c>
      <c r="H19634" s="31" t="s">
        <v>5053</v>
      </c>
    </row>
    <row r="19635" spans="1:8" x14ac:dyDescent="0.25">
      <c r="A19635" s="30" t="s">
        <v>5057</v>
      </c>
      <c r="B19635" s="30" t="s">
        <v>11413</v>
      </c>
      <c r="C19635" s="30" t="s">
        <v>11414</v>
      </c>
      <c r="D19635" s="31" t="s">
        <v>878</v>
      </c>
      <c r="E19635" s="30" t="s">
        <v>11409</v>
      </c>
      <c r="F19635" s="31" t="s">
        <v>3311</v>
      </c>
      <c r="G19635" s="30" t="s">
        <v>5052</v>
      </c>
      <c r="H19635" s="31" t="s">
        <v>5053</v>
      </c>
    </row>
    <row r="19636" spans="1:8" x14ac:dyDescent="0.25">
      <c r="A19636" s="30" t="s">
        <v>5058</v>
      </c>
      <c r="B19636" s="30" t="s">
        <v>11413</v>
      </c>
      <c r="C19636" s="30" t="s">
        <v>11414</v>
      </c>
      <c r="D19636" s="31" t="s">
        <v>878</v>
      </c>
      <c r="E19636" s="30" t="s">
        <v>11409</v>
      </c>
      <c r="F19636" s="31" t="s">
        <v>3311</v>
      </c>
      <c r="G19636" s="30" t="s">
        <v>5052</v>
      </c>
      <c r="H19636" s="31" t="s">
        <v>5053</v>
      </c>
    </row>
    <row r="19637" spans="1:8" x14ac:dyDescent="0.25">
      <c r="A19637" s="30" t="s">
        <v>5059</v>
      </c>
      <c r="B19637" s="30" t="s">
        <v>11413</v>
      </c>
      <c r="C19637" s="30" t="s">
        <v>11414</v>
      </c>
      <c r="D19637" s="31" t="s">
        <v>878</v>
      </c>
      <c r="E19637" s="30" t="s">
        <v>11409</v>
      </c>
      <c r="F19637" s="31" t="s">
        <v>3311</v>
      </c>
      <c r="G19637" s="30" t="s">
        <v>5052</v>
      </c>
      <c r="H19637" s="31" t="s">
        <v>5053</v>
      </c>
    </row>
    <row r="19638" spans="1:8" x14ac:dyDescent="0.25">
      <c r="A19638" s="30" t="s">
        <v>5060</v>
      </c>
      <c r="B19638" s="30" t="s">
        <v>11413</v>
      </c>
      <c r="C19638" s="30" t="s">
        <v>11414</v>
      </c>
      <c r="D19638" s="31" t="s">
        <v>878</v>
      </c>
      <c r="E19638" s="30" t="s">
        <v>11409</v>
      </c>
      <c r="F19638" s="31" t="s">
        <v>3311</v>
      </c>
      <c r="G19638" s="30" t="s">
        <v>5052</v>
      </c>
      <c r="H19638" s="31" t="s">
        <v>5053</v>
      </c>
    </row>
    <row r="19639" spans="1:8" x14ac:dyDescent="0.25">
      <c r="A19639" s="30" t="s">
        <v>5061</v>
      </c>
      <c r="B19639" s="30" t="s">
        <v>11413</v>
      </c>
      <c r="C19639" s="30" t="s">
        <v>11414</v>
      </c>
      <c r="D19639" s="31" t="s">
        <v>878</v>
      </c>
      <c r="E19639" s="30" t="s">
        <v>11409</v>
      </c>
      <c r="F19639" s="31" t="s">
        <v>3311</v>
      </c>
      <c r="G19639" s="30" t="s">
        <v>5052</v>
      </c>
      <c r="H19639" s="31" t="s">
        <v>5053</v>
      </c>
    </row>
    <row r="19640" spans="1:8" x14ac:dyDescent="0.25">
      <c r="A19640" s="30" t="s">
        <v>4061</v>
      </c>
      <c r="B19640" s="30" t="s">
        <v>11413</v>
      </c>
      <c r="C19640" s="30" t="s">
        <v>11414</v>
      </c>
      <c r="D19640" s="31" t="s">
        <v>878</v>
      </c>
      <c r="E19640" s="30" t="s">
        <v>11409</v>
      </c>
      <c r="F19640" s="31" t="s">
        <v>3311</v>
      </c>
      <c r="G19640" s="30" t="s">
        <v>5052</v>
      </c>
      <c r="H19640" s="31" t="s">
        <v>5053</v>
      </c>
    </row>
    <row r="19641" spans="1:8" x14ac:dyDescent="0.25">
      <c r="A19641" s="30" t="s">
        <v>5076</v>
      </c>
      <c r="B19641" s="30" t="s">
        <v>11413</v>
      </c>
      <c r="C19641" s="30" t="s">
        <v>11414</v>
      </c>
      <c r="D19641" s="31" t="s">
        <v>878</v>
      </c>
      <c r="E19641" s="30" t="s">
        <v>11409</v>
      </c>
      <c r="F19641" s="31" t="s">
        <v>3311</v>
      </c>
      <c r="G19641" s="30" t="s">
        <v>5052</v>
      </c>
      <c r="H19641" s="31" t="s">
        <v>5053</v>
      </c>
    </row>
    <row r="19642" spans="1:8" x14ac:dyDescent="0.25">
      <c r="A19642" s="30" t="s">
        <v>4064</v>
      </c>
      <c r="B19642" s="30" t="s">
        <v>11413</v>
      </c>
      <c r="C19642" s="30" t="s">
        <v>11414</v>
      </c>
      <c r="D19642" s="31" t="s">
        <v>878</v>
      </c>
      <c r="E19642" s="30" t="s">
        <v>11409</v>
      </c>
      <c r="F19642" s="31" t="s">
        <v>3311</v>
      </c>
      <c r="G19642" s="30" t="s">
        <v>5052</v>
      </c>
      <c r="H19642" s="31" t="s">
        <v>5053</v>
      </c>
    </row>
    <row r="19643" spans="1:8" x14ac:dyDescent="0.25">
      <c r="A19643" s="30" t="s">
        <v>5077</v>
      </c>
      <c r="B19643" s="30" t="s">
        <v>11413</v>
      </c>
      <c r="C19643" s="30" t="s">
        <v>11414</v>
      </c>
      <c r="D19643" s="31" t="s">
        <v>878</v>
      </c>
      <c r="E19643" s="30" t="s">
        <v>11409</v>
      </c>
      <c r="F19643" s="31" t="s">
        <v>3311</v>
      </c>
      <c r="G19643" s="30" t="s">
        <v>5052</v>
      </c>
      <c r="H19643" s="31" t="s">
        <v>5053</v>
      </c>
    </row>
    <row r="19644" spans="1:8" x14ac:dyDescent="0.25">
      <c r="A19644" s="30" t="s">
        <v>5078</v>
      </c>
      <c r="B19644" s="30" t="s">
        <v>11413</v>
      </c>
      <c r="C19644" s="30" t="s">
        <v>11414</v>
      </c>
      <c r="D19644" s="31" t="s">
        <v>878</v>
      </c>
      <c r="E19644" s="30" t="s">
        <v>11409</v>
      </c>
      <c r="F19644" s="31" t="s">
        <v>3311</v>
      </c>
      <c r="G19644" s="30" t="s">
        <v>5052</v>
      </c>
      <c r="H19644" s="31" t="s">
        <v>5053</v>
      </c>
    </row>
    <row r="19645" spans="1:8" x14ac:dyDescent="0.25">
      <c r="A19645" s="30" t="s">
        <v>7669</v>
      </c>
      <c r="B19645" s="30" t="s">
        <v>11415</v>
      </c>
      <c r="C19645" s="30" t="s">
        <v>11416</v>
      </c>
      <c r="D19645" s="31" t="s">
        <v>932</v>
      </c>
      <c r="E19645" s="30" t="s">
        <v>11417</v>
      </c>
      <c r="F19645" s="31" t="s">
        <v>9326</v>
      </c>
      <c r="G19645" s="30" t="s">
        <v>9327</v>
      </c>
      <c r="H19645" s="31" t="s">
        <v>9339</v>
      </c>
    </row>
    <row r="19646" spans="1:8" x14ac:dyDescent="0.25">
      <c r="A19646" s="30" t="s">
        <v>3492</v>
      </c>
      <c r="B19646" s="30" t="s">
        <v>11415</v>
      </c>
      <c r="C19646" s="30" t="s">
        <v>11416</v>
      </c>
      <c r="D19646" s="31" t="s">
        <v>932</v>
      </c>
      <c r="E19646" s="30" t="s">
        <v>11417</v>
      </c>
      <c r="F19646" s="31" t="s">
        <v>9326</v>
      </c>
      <c r="G19646" s="30" t="s">
        <v>9327</v>
      </c>
      <c r="H19646" s="31" t="s">
        <v>9339</v>
      </c>
    </row>
    <row r="19647" spans="1:8" x14ac:dyDescent="0.25">
      <c r="A19647" s="30" t="s">
        <v>7647</v>
      </c>
      <c r="B19647" s="30" t="s">
        <v>11415</v>
      </c>
      <c r="C19647" s="30" t="s">
        <v>11416</v>
      </c>
      <c r="D19647" s="31" t="s">
        <v>932</v>
      </c>
      <c r="E19647" s="30" t="s">
        <v>11417</v>
      </c>
      <c r="F19647" s="31" t="s">
        <v>9326</v>
      </c>
      <c r="G19647" s="30" t="s">
        <v>9327</v>
      </c>
      <c r="H19647" s="31" t="s">
        <v>9339</v>
      </c>
    </row>
    <row r="19648" spans="1:8" x14ac:dyDescent="0.25">
      <c r="A19648" s="30" t="s">
        <v>7648</v>
      </c>
      <c r="B19648" s="30" t="s">
        <v>11415</v>
      </c>
      <c r="C19648" s="30" t="s">
        <v>11416</v>
      </c>
      <c r="D19648" s="31" t="s">
        <v>932</v>
      </c>
      <c r="E19648" s="30" t="s">
        <v>11417</v>
      </c>
      <c r="F19648" s="31" t="s">
        <v>9326</v>
      </c>
      <c r="G19648" s="30" t="s">
        <v>9327</v>
      </c>
      <c r="H19648" s="31" t="s">
        <v>9339</v>
      </c>
    </row>
    <row r="19649" spans="1:8" x14ac:dyDescent="0.25">
      <c r="A19649" s="30" t="s">
        <v>8497</v>
      </c>
      <c r="B19649" s="30" t="s">
        <v>11415</v>
      </c>
      <c r="C19649" s="30" t="s">
        <v>11416</v>
      </c>
      <c r="D19649" s="31" t="s">
        <v>932</v>
      </c>
      <c r="E19649" s="30" t="s">
        <v>11417</v>
      </c>
      <c r="F19649" s="31" t="s">
        <v>9326</v>
      </c>
      <c r="G19649" s="30" t="s">
        <v>9327</v>
      </c>
      <c r="H19649" s="31" t="s">
        <v>9339</v>
      </c>
    </row>
    <row r="19650" spans="1:8" x14ac:dyDescent="0.25">
      <c r="A19650" s="30" t="s">
        <v>9335</v>
      </c>
      <c r="B19650" s="30" t="s">
        <v>11415</v>
      </c>
      <c r="C19650" s="30" t="s">
        <v>11416</v>
      </c>
      <c r="D19650" s="31" t="s">
        <v>932</v>
      </c>
      <c r="E19650" s="30" t="s">
        <v>11417</v>
      </c>
      <c r="F19650" s="31" t="s">
        <v>9326</v>
      </c>
      <c r="G19650" s="30" t="s">
        <v>9327</v>
      </c>
      <c r="H19650" s="31" t="s">
        <v>9339</v>
      </c>
    </row>
    <row r="19651" spans="1:8" x14ac:dyDescent="0.25">
      <c r="A19651" s="30" t="s">
        <v>7683</v>
      </c>
      <c r="B19651" s="30" t="s">
        <v>11415</v>
      </c>
      <c r="C19651" s="30" t="s">
        <v>11416</v>
      </c>
      <c r="D19651" s="31" t="s">
        <v>932</v>
      </c>
      <c r="E19651" s="30" t="s">
        <v>11417</v>
      </c>
      <c r="F19651" s="31" t="s">
        <v>9326</v>
      </c>
      <c r="G19651" s="30" t="s">
        <v>9327</v>
      </c>
      <c r="H19651" s="31" t="s">
        <v>9339</v>
      </c>
    </row>
    <row r="19652" spans="1:8" x14ac:dyDescent="0.25">
      <c r="A19652" s="30" t="s">
        <v>7684</v>
      </c>
      <c r="B19652" s="30" t="s">
        <v>11415</v>
      </c>
      <c r="C19652" s="30" t="s">
        <v>11416</v>
      </c>
      <c r="D19652" s="31" t="s">
        <v>932</v>
      </c>
      <c r="E19652" s="30" t="s">
        <v>11417</v>
      </c>
      <c r="F19652" s="31" t="s">
        <v>9326</v>
      </c>
      <c r="G19652" s="30" t="s">
        <v>9327</v>
      </c>
      <c r="H19652" s="31" t="s">
        <v>9339</v>
      </c>
    </row>
    <row r="19653" spans="1:8" x14ac:dyDescent="0.25">
      <c r="A19653" s="30" t="s">
        <v>7685</v>
      </c>
      <c r="B19653" s="30" t="s">
        <v>11415</v>
      </c>
      <c r="C19653" s="30" t="s">
        <v>11416</v>
      </c>
      <c r="D19653" s="31" t="s">
        <v>932</v>
      </c>
      <c r="E19653" s="30" t="s">
        <v>11417</v>
      </c>
      <c r="F19653" s="31" t="s">
        <v>9326</v>
      </c>
      <c r="G19653" s="30" t="s">
        <v>9327</v>
      </c>
      <c r="H19653" s="31" t="s">
        <v>9339</v>
      </c>
    </row>
    <row r="19654" spans="1:8" x14ac:dyDescent="0.25">
      <c r="B19654" s="30" t="s">
        <v>11418</v>
      </c>
      <c r="C19654" s="30" t="s">
        <v>11419</v>
      </c>
      <c r="D19654" s="31" t="s">
        <v>876</v>
      </c>
      <c r="E19654" s="30" t="s">
        <v>3591</v>
      </c>
      <c r="F19654" s="31" t="s">
        <v>9063</v>
      </c>
      <c r="G19654" s="30" t="s">
        <v>9064</v>
      </c>
      <c r="H19654" s="31" t="s">
        <v>11070</v>
      </c>
    </row>
    <row r="19655" spans="1:8" x14ac:dyDescent="0.25">
      <c r="B19655" s="30" t="s">
        <v>11420</v>
      </c>
      <c r="C19655" s="30" t="s">
        <v>11421</v>
      </c>
      <c r="D19655" s="31" t="s">
        <v>11422</v>
      </c>
      <c r="E19655" s="30" t="s">
        <v>6926</v>
      </c>
      <c r="F19655" s="31" t="s">
        <v>873</v>
      </c>
      <c r="G19655" s="30" t="s">
        <v>7029</v>
      </c>
      <c r="H19655" s="31" t="s">
        <v>7030</v>
      </c>
    </row>
  </sheetData>
  <autoFilter ref="A1:H19655" xr:uid="{00000000-0001-0000-0200-000000000000}"/>
  <pageMargins left="0.7" right="0.7" top="0.75" bottom="0.75" header="0.3" footer="0.3"/>
  <pageSetup paperSize="9" orientation="portrait" horizontalDpi="300" verticalDpi="30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1567"/>
  <sheetViews>
    <sheetView workbookViewId="0">
      <selection activeCell="L40" sqref="L40"/>
    </sheetView>
  </sheetViews>
  <sheetFormatPr defaultColWidth="11.42578125" defaultRowHeight="15" x14ac:dyDescent="0.25"/>
  <cols>
    <col min="1" max="1" width="11.5703125" customWidth="1"/>
    <col min="2" max="2" width="61.85546875" customWidth="1"/>
    <col min="3" max="3" width="8.5703125" customWidth="1"/>
    <col min="4" max="4" width="29.140625" customWidth="1"/>
    <col min="5" max="5" width="11.140625" customWidth="1"/>
    <col min="6" max="6" width="18.28515625" customWidth="1"/>
    <col min="7" max="7" width="6.7109375" customWidth="1"/>
    <col min="8" max="8" width="10.7109375" customWidth="1"/>
    <col min="9" max="9" width="18.140625" customWidth="1"/>
    <col min="10" max="10" width="16.7109375" customWidth="1"/>
    <col min="11" max="11" width="25.7109375" customWidth="1"/>
    <col min="12" max="12" width="15.5703125" customWidth="1"/>
  </cols>
  <sheetData>
    <row r="1" spans="1:12" x14ac:dyDescent="0.25">
      <c r="A1" s="32" t="s">
        <v>0</v>
      </c>
      <c r="B1" s="32"/>
      <c r="C1" s="32"/>
      <c r="D1" s="32"/>
      <c r="E1" s="33"/>
      <c r="F1" s="32"/>
      <c r="G1" s="32"/>
      <c r="H1" s="34"/>
      <c r="I1" s="34"/>
      <c r="J1" s="32"/>
      <c r="K1" s="35">
        <v>10.5</v>
      </c>
      <c r="L1" s="34"/>
    </row>
    <row r="2" spans="1:12" ht="45" customHeight="1" x14ac:dyDescent="0.25">
      <c r="A2" s="36" t="s">
        <v>1</v>
      </c>
      <c r="B2" s="37" t="s">
        <v>2</v>
      </c>
      <c r="C2" s="37" t="s">
        <v>3</v>
      </c>
      <c r="D2" s="37" t="s">
        <v>4</v>
      </c>
      <c r="E2" s="38" t="s">
        <v>5</v>
      </c>
      <c r="F2" s="37" t="s">
        <v>6</v>
      </c>
      <c r="G2" s="39" t="s">
        <v>7</v>
      </c>
      <c r="H2" s="40" t="s">
        <v>8</v>
      </c>
      <c r="I2" s="40" t="s">
        <v>9</v>
      </c>
      <c r="J2" s="41" t="s">
        <v>10</v>
      </c>
      <c r="K2" s="41" t="s">
        <v>11</v>
      </c>
      <c r="L2" s="41" t="s">
        <v>12</v>
      </c>
    </row>
    <row r="3" spans="1:12" x14ac:dyDescent="0.25">
      <c r="A3" s="42" t="s">
        <v>1098</v>
      </c>
      <c r="B3" s="42" t="s">
        <v>1099</v>
      </c>
      <c r="C3" s="42" t="s">
        <v>1100</v>
      </c>
      <c r="D3" s="42" t="s">
        <v>1101</v>
      </c>
      <c r="E3" s="43" t="s">
        <v>1082</v>
      </c>
      <c r="F3" s="42" t="s">
        <v>1083</v>
      </c>
      <c r="G3" s="42" t="s">
        <v>1084</v>
      </c>
      <c r="H3" s="44" t="s">
        <v>330</v>
      </c>
      <c r="I3" s="44" t="s">
        <v>482</v>
      </c>
      <c r="J3" s="45" t="s">
        <v>563</v>
      </c>
      <c r="K3" s="46" t="s">
        <v>11423</v>
      </c>
      <c r="L3" s="47" t="s">
        <v>549</v>
      </c>
    </row>
    <row r="4" spans="1:12" x14ac:dyDescent="0.25">
      <c r="A4" s="42" t="s">
        <v>1090</v>
      </c>
      <c r="B4" s="42" t="s">
        <v>1091</v>
      </c>
      <c r="C4" s="42" t="s">
        <v>295</v>
      </c>
      <c r="D4" s="42" t="s">
        <v>1092</v>
      </c>
      <c r="E4" s="43" t="s">
        <v>1082</v>
      </c>
      <c r="F4" s="42" t="s">
        <v>1083</v>
      </c>
      <c r="G4" s="42" t="s">
        <v>1084</v>
      </c>
      <c r="H4" s="44" t="s">
        <v>415</v>
      </c>
      <c r="I4" s="44" t="s">
        <v>11424</v>
      </c>
      <c r="J4" s="45" t="s">
        <v>396</v>
      </c>
      <c r="K4" s="46" t="s">
        <v>11425</v>
      </c>
      <c r="L4" s="47" t="s">
        <v>591</v>
      </c>
    </row>
    <row r="5" spans="1:12" x14ac:dyDescent="0.25">
      <c r="A5" s="42" t="s">
        <v>1079</v>
      </c>
      <c r="B5" s="42" t="s">
        <v>1080</v>
      </c>
      <c r="C5" s="42" t="s">
        <v>925</v>
      </c>
      <c r="D5" s="42" t="s">
        <v>1081</v>
      </c>
      <c r="E5" s="43" t="s">
        <v>1082</v>
      </c>
      <c r="F5" s="42" t="s">
        <v>1083</v>
      </c>
      <c r="G5" s="42" t="s">
        <v>1084</v>
      </c>
      <c r="H5" s="44" t="s">
        <v>697</v>
      </c>
      <c r="I5" s="44" t="s">
        <v>11426</v>
      </c>
      <c r="J5" s="45" t="s">
        <v>457</v>
      </c>
      <c r="K5" s="46" t="s">
        <v>11427</v>
      </c>
      <c r="L5" s="47" t="s">
        <v>559</v>
      </c>
    </row>
    <row r="6" spans="1:12" x14ac:dyDescent="0.25">
      <c r="A6" s="42" t="s">
        <v>10492</v>
      </c>
      <c r="B6" s="42" t="s">
        <v>10493</v>
      </c>
      <c r="C6" s="42" t="s">
        <v>384</v>
      </c>
      <c r="D6" s="42" t="s">
        <v>10494</v>
      </c>
      <c r="E6" s="43" t="s">
        <v>10484</v>
      </c>
      <c r="F6" s="42" t="s">
        <v>10485</v>
      </c>
      <c r="G6" s="42" t="s">
        <v>10486</v>
      </c>
      <c r="H6" s="44" t="s">
        <v>342</v>
      </c>
      <c r="I6" s="44" t="s">
        <v>11428</v>
      </c>
      <c r="J6" s="45" t="s">
        <v>536</v>
      </c>
      <c r="K6" s="46" t="s">
        <v>486</v>
      </c>
      <c r="L6" s="47" t="s">
        <v>560</v>
      </c>
    </row>
    <row r="7" spans="1:12" x14ac:dyDescent="0.25">
      <c r="A7" s="42" t="s">
        <v>10497</v>
      </c>
      <c r="B7" s="42" t="s">
        <v>10498</v>
      </c>
      <c r="C7" s="42" t="s">
        <v>486</v>
      </c>
      <c r="D7" s="42" t="s">
        <v>10499</v>
      </c>
      <c r="E7" s="43" t="s">
        <v>10484</v>
      </c>
      <c r="F7" s="42" t="s">
        <v>10485</v>
      </c>
      <c r="G7" s="42" t="s">
        <v>10486</v>
      </c>
      <c r="H7" s="44" t="s">
        <v>653</v>
      </c>
      <c r="I7" s="44" t="s">
        <v>11429</v>
      </c>
      <c r="J7" s="45" t="s">
        <v>833</v>
      </c>
      <c r="K7" s="46" t="s">
        <v>11430</v>
      </c>
      <c r="L7" s="47" t="s">
        <v>550</v>
      </c>
    </row>
    <row r="8" spans="1:12" x14ac:dyDescent="0.25">
      <c r="A8" s="42" t="s">
        <v>10490</v>
      </c>
      <c r="B8" s="42" t="s">
        <v>10491</v>
      </c>
      <c r="C8" s="42" t="s">
        <v>701</v>
      </c>
      <c r="D8" s="42" t="s">
        <v>10483</v>
      </c>
      <c r="E8" s="43" t="s">
        <v>10484</v>
      </c>
      <c r="F8" s="42" t="s">
        <v>10485</v>
      </c>
      <c r="G8" s="42" t="s">
        <v>10486</v>
      </c>
      <c r="H8" s="44" t="s">
        <v>433</v>
      </c>
      <c r="I8" s="44" t="s">
        <v>9957</v>
      </c>
      <c r="J8" s="45" t="s">
        <v>313</v>
      </c>
      <c r="K8" s="46" t="s">
        <v>11431</v>
      </c>
      <c r="L8" s="47" t="s">
        <v>604</v>
      </c>
    </row>
    <row r="9" spans="1:12" x14ac:dyDescent="0.25">
      <c r="A9" s="42" t="s">
        <v>10481</v>
      </c>
      <c r="B9" s="42" t="s">
        <v>10482</v>
      </c>
      <c r="C9" s="42" t="s">
        <v>701</v>
      </c>
      <c r="D9" s="42" t="s">
        <v>10483</v>
      </c>
      <c r="E9" s="43" t="s">
        <v>10484</v>
      </c>
      <c r="F9" s="42" t="s">
        <v>10485</v>
      </c>
      <c r="G9" s="42" t="s">
        <v>10486</v>
      </c>
      <c r="H9" s="44" t="s">
        <v>810</v>
      </c>
      <c r="I9" s="44" t="s">
        <v>11432</v>
      </c>
      <c r="J9" s="45" t="s">
        <v>701</v>
      </c>
      <c r="K9" s="46" t="s">
        <v>11433</v>
      </c>
      <c r="L9" s="47" t="s">
        <v>597</v>
      </c>
    </row>
    <row r="10" spans="1:12" x14ac:dyDescent="0.25">
      <c r="A10" s="42" t="s">
        <v>10495</v>
      </c>
      <c r="B10" s="42" t="s">
        <v>10496</v>
      </c>
      <c r="C10" s="42" t="s">
        <v>384</v>
      </c>
      <c r="D10" s="42" t="s">
        <v>10494</v>
      </c>
      <c r="E10" s="43" t="s">
        <v>10484</v>
      </c>
      <c r="F10" s="42" t="s">
        <v>10485</v>
      </c>
      <c r="G10" s="42" t="s">
        <v>10486</v>
      </c>
      <c r="H10" s="44" t="s">
        <v>376</v>
      </c>
      <c r="I10" s="44" t="s">
        <v>315</v>
      </c>
      <c r="J10" s="45" t="s">
        <v>375</v>
      </c>
      <c r="K10" s="46" t="s">
        <v>11434</v>
      </c>
      <c r="L10" s="47" t="s">
        <v>345</v>
      </c>
    </row>
    <row r="11" spans="1:12" x14ac:dyDescent="0.25">
      <c r="A11" s="42" t="s">
        <v>10501</v>
      </c>
      <c r="B11" s="42" t="s">
        <v>10502</v>
      </c>
      <c r="C11" s="42" t="s">
        <v>515</v>
      </c>
      <c r="D11" s="42" t="s">
        <v>10503</v>
      </c>
      <c r="E11" s="43" t="s">
        <v>10484</v>
      </c>
      <c r="F11" s="42" t="s">
        <v>10485</v>
      </c>
      <c r="G11" s="42" t="s">
        <v>10486</v>
      </c>
      <c r="H11" s="44" t="s">
        <v>993</v>
      </c>
      <c r="I11" s="44" t="s">
        <v>11435</v>
      </c>
      <c r="J11" s="45" t="s">
        <v>662</v>
      </c>
      <c r="K11" s="46" t="s">
        <v>11436</v>
      </c>
      <c r="L11" s="47" t="s">
        <v>503</v>
      </c>
    </row>
    <row r="12" spans="1:12" x14ac:dyDescent="0.25">
      <c r="A12" s="42" t="s">
        <v>1117</v>
      </c>
      <c r="B12" s="42" t="s">
        <v>1118</v>
      </c>
      <c r="C12" s="42" t="s">
        <v>1119</v>
      </c>
      <c r="D12" s="42" t="s">
        <v>1120</v>
      </c>
      <c r="E12" s="43" t="s">
        <v>1121</v>
      </c>
      <c r="F12" s="42" t="s">
        <v>1122</v>
      </c>
      <c r="G12" s="42" t="s">
        <v>1123</v>
      </c>
      <c r="H12" s="44" t="s">
        <v>468</v>
      </c>
      <c r="I12" s="44" t="s">
        <v>1048</v>
      </c>
      <c r="J12" s="45" t="s">
        <v>391</v>
      </c>
      <c r="K12" s="46" t="s">
        <v>11437</v>
      </c>
      <c r="L12" s="47" t="s">
        <v>343</v>
      </c>
    </row>
    <row r="13" spans="1:12" x14ac:dyDescent="0.25">
      <c r="A13" s="42" t="s">
        <v>1140</v>
      </c>
      <c r="B13" s="42" t="s">
        <v>1141</v>
      </c>
      <c r="C13" s="42" t="s">
        <v>1142</v>
      </c>
      <c r="D13" s="42" t="s">
        <v>1120</v>
      </c>
      <c r="E13" s="43" t="s">
        <v>1121</v>
      </c>
      <c r="F13" s="42" t="s">
        <v>1122</v>
      </c>
      <c r="G13" s="42" t="s">
        <v>1123</v>
      </c>
      <c r="H13" s="44" t="s">
        <v>693</v>
      </c>
      <c r="I13" s="44" t="s">
        <v>11438</v>
      </c>
      <c r="J13" s="45" t="s">
        <v>662</v>
      </c>
      <c r="K13" s="46" t="s">
        <v>11436</v>
      </c>
      <c r="L13" s="47" t="s">
        <v>503</v>
      </c>
    </row>
    <row r="14" spans="1:12" x14ac:dyDescent="0.25">
      <c r="A14" s="42" t="s">
        <v>10305</v>
      </c>
      <c r="B14" s="42" t="s">
        <v>10306</v>
      </c>
      <c r="C14" s="42" t="s">
        <v>295</v>
      </c>
      <c r="D14" s="42" t="s">
        <v>10307</v>
      </c>
      <c r="E14" s="43" t="s">
        <v>10308</v>
      </c>
      <c r="F14" s="42" t="s">
        <v>10309</v>
      </c>
      <c r="G14" s="42" t="s">
        <v>10310</v>
      </c>
      <c r="H14" s="44" t="s">
        <v>712</v>
      </c>
      <c r="I14" s="44" t="s">
        <v>2791</v>
      </c>
      <c r="J14" s="45" t="s">
        <v>314</v>
      </c>
      <c r="K14" s="46" t="s">
        <v>11439</v>
      </c>
      <c r="L14" s="47" t="s">
        <v>468</v>
      </c>
    </row>
    <row r="15" spans="1:12" x14ac:dyDescent="0.25">
      <c r="A15" s="42" t="s">
        <v>10505</v>
      </c>
      <c r="B15" s="42" t="s">
        <v>10506</v>
      </c>
      <c r="C15" s="42" t="s">
        <v>662</v>
      </c>
      <c r="D15" s="42" t="s">
        <v>9858</v>
      </c>
      <c r="E15" s="43" t="s">
        <v>10308</v>
      </c>
      <c r="F15" s="42" t="s">
        <v>10309</v>
      </c>
      <c r="G15" s="42" t="s">
        <v>10310</v>
      </c>
      <c r="H15" s="44" t="s">
        <v>595</v>
      </c>
      <c r="I15" s="44" t="s">
        <v>11440</v>
      </c>
      <c r="J15" s="45" t="s">
        <v>328</v>
      </c>
      <c r="K15" s="46" t="s">
        <v>11441</v>
      </c>
      <c r="L15" s="47" t="s">
        <v>662</v>
      </c>
    </row>
    <row r="16" spans="1:12" x14ac:dyDescent="0.25">
      <c r="A16" s="42" t="s">
        <v>1188</v>
      </c>
      <c r="B16" s="42" t="s">
        <v>1189</v>
      </c>
      <c r="C16" s="42" t="s">
        <v>1190</v>
      </c>
      <c r="D16" s="42" t="s">
        <v>1191</v>
      </c>
      <c r="E16" s="43" t="s">
        <v>1147</v>
      </c>
      <c r="F16" s="42" t="s">
        <v>1148</v>
      </c>
      <c r="G16" s="42" t="s">
        <v>1149</v>
      </c>
      <c r="H16" s="44" t="s">
        <v>638</v>
      </c>
      <c r="I16" s="44" t="s">
        <v>11442</v>
      </c>
      <c r="J16" s="45" t="s">
        <v>377</v>
      </c>
      <c r="K16" s="46" t="s">
        <v>11443</v>
      </c>
      <c r="L16" s="47" t="s">
        <v>444</v>
      </c>
    </row>
    <row r="17" spans="1:12" x14ac:dyDescent="0.25">
      <c r="A17" s="42" t="s">
        <v>1163</v>
      </c>
      <c r="B17" s="42" t="s">
        <v>1164</v>
      </c>
      <c r="C17" s="42" t="s">
        <v>1165</v>
      </c>
      <c r="D17" s="42" t="s">
        <v>1166</v>
      </c>
      <c r="E17" s="43" t="s">
        <v>1147</v>
      </c>
      <c r="F17" s="42" t="s">
        <v>1148</v>
      </c>
      <c r="G17" s="42" t="s">
        <v>1167</v>
      </c>
      <c r="H17" s="44" t="s">
        <v>453</v>
      </c>
      <c r="I17" s="44" t="s">
        <v>11444</v>
      </c>
      <c r="J17" s="45" t="s">
        <v>297</v>
      </c>
      <c r="K17" s="46" t="s">
        <v>11445</v>
      </c>
      <c r="L17" s="47" t="s">
        <v>578</v>
      </c>
    </row>
    <row r="18" spans="1:12" x14ac:dyDescent="0.25">
      <c r="A18" s="42" t="s">
        <v>1144</v>
      </c>
      <c r="B18" s="42" t="s">
        <v>1145</v>
      </c>
      <c r="C18" s="42" t="s">
        <v>453</v>
      </c>
      <c r="D18" s="42" t="s">
        <v>1146</v>
      </c>
      <c r="E18" s="43" t="s">
        <v>1147</v>
      </c>
      <c r="F18" s="42" t="s">
        <v>1148</v>
      </c>
      <c r="G18" s="42" t="s">
        <v>1149</v>
      </c>
      <c r="H18" s="44" t="s">
        <v>342</v>
      </c>
      <c r="I18" s="44" t="s">
        <v>11446</v>
      </c>
      <c r="J18" s="45" t="s">
        <v>312</v>
      </c>
      <c r="K18" s="46" t="s">
        <v>699</v>
      </c>
      <c r="L18" s="47" t="s">
        <v>481</v>
      </c>
    </row>
    <row r="19" spans="1:12" x14ac:dyDescent="0.25">
      <c r="A19" s="42" t="s">
        <v>1177</v>
      </c>
      <c r="B19" s="42" t="s">
        <v>1178</v>
      </c>
      <c r="C19" s="42" t="s">
        <v>783</v>
      </c>
      <c r="D19" s="42" t="s">
        <v>1179</v>
      </c>
      <c r="E19" s="43" t="s">
        <v>1147</v>
      </c>
      <c r="F19" s="42" t="s">
        <v>1148</v>
      </c>
      <c r="G19" s="42" t="s">
        <v>1167</v>
      </c>
      <c r="H19" s="44" t="s">
        <v>443</v>
      </c>
      <c r="I19" s="44" t="s">
        <v>948</v>
      </c>
      <c r="J19" s="45" t="s">
        <v>299</v>
      </c>
      <c r="K19" s="46" t="s">
        <v>11447</v>
      </c>
      <c r="L19" s="47" t="s">
        <v>518</v>
      </c>
    </row>
    <row r="20" spans="1:12" x14ac:dyDescent="0.25">
      <c r="A20" s="42" t="s">
        <v>1180</v>
      </c>
      <c r="B20" s="42" t="s">
        <v>1181</v>
      </c>
      <c r="C20" s="42" t="s">
        <v>566</v>
      </c>
      <c r="D20" s="42" t="s">
        <v>1166</v>
      </c>
      <c r="E20" s="43" t="s">
        <v>1147</v>
      </c>
      <c r="F20" s="42" t="s">
        <v>1148</v>
      </c>
      <c r="G20" s="42" t="s">
        <v>1167</v>
      </c>
      <c r="H20" s="44" t="s">
        <v>521</v>
      </c>
      <c r="I20" s="44" t="s">
        <v>11448</v>
      </c>
      <c r="J20" s="45" t="s">
        <v>662</v>
      </c>
      <c r="K20" s="46" t="s">
        <v>11436</v>
      </c>
      <c r="L20" s="47" t="s">
        <v>503</v>
      </c>
    </row>
    <row r="21" spans="1:12" x14ac:dyDescent="0.25">
      <c r="A21" s="42" t="s">
        <v>1173</v>
      </c>
      <c r="B21" s="42" t="s">
        <v>1174</v>
      </c>
      <c r="C21" s="42" t="s">
        <v>783</v>
      </c>
      <c r="D21" s="42" t="s">
        <v>1175</v>
      </c>
      <c r="E21" s="43" t="s">
        <v>1147</v>
      </c>
      <c r="F21" s="42" t="s">
        <v>1148</v>
      </c>
      <c r="G21" s="42" t="s">
        <v>1167</v>
      </c>
      <c r="H21" s="44" t="s">
        <v>695</v>
      </c>
      <c r="I21" s="44" t="s">
        <v>11449</v>
      </c>
      <c r="J21" s="45" t="s">
        <v>377</v>
      </c>
      <c r="K21" s="46" t="s">
        <v>11443</v>
      </c>
      <c r="L21" s="47" t="s">
        <v>444</v>
      </c>
    </row>
    <row r="22" spans="1:12" x14ac:dyDescent="0.25">
      <c r="A22" s="42" t="s">
        <v>1193</v>
      </c>
      <c r="B22" s="42" t="s">
        <v>1194</v>
      </c>
      <c r="C22" s="42" t="s">
        <v>380</v>
      </c>
      <c r="D22" s="42" t="s">
        <v>1195</v>
      </c>
      <c r="E22" s="43" t="s">
        <v>1196</v>
      </c>
      <c r="F22" s="42" t="s">
        <v>1197</v>
      </c>
      <c r="G22" s="42" t="s">
        <v>1198</v>
      </c>
      <c r="H22" s="44" t="s">
        <v>515</v>
      </c>
      <c r="I22" s="44" t="s">
        <v>851</v>
      </c>
      <c r="J22" s="45" t="s">
        <v>499</v>
      </c>
      <c r="K22" s="46" t="s">
        <v>11450</v>
      </c>
      <c r="L22" s="47" t="s">
        <v>408</v>
      </c>
    </row>
    <row r="23" spans="1:12" x14ac:dyDescent="0.25">
      <c r="A23" s="42" t="s">
        <v>1212</v>
      </c>
      <c r="B23" s="42" t="s">
        <v>1213</v>
      </c>
      <c r="C23" s="42" t="s">
        <v>1214</v>
      </c>
      <c r="D23" s="42" t="s">
        <v>1166</v>
      </c>
      <c r="E23" s="43" t="s">
        <v>1196</v>
      </c>
      <c r="F23" s="42" t="s">
        <v>1197</v>
      </c>
      <c r="G23" s="42" t="s">
        <v>1198</v>
      </c>
      <c r="H23" s="44" t="s">
        <v>592</v>
      </c>
      <c r="I23" s="44" t="s">
        <v>7853</v>
      </c>
      <c r="J23" s="45" t="s">
        <v>445</v>
      </c>
      <c r="K23" s="46" t="s">
        <v>11451</v>
      </c>
      <c r="L23" s="47" t="s">
        <v>701</v>
      </c>
    </row>
    <row r="24" spans="1:12" x14ac:dyDescent="0.25">
      <c r="A24" s="42" t="s">
        <v>1205</v>
      </c>
      <c r="B24" s="42" t="s">
        <v>1206</v>
      </c>
      <c r="C24" s="42" t="s">
        <v>827</v>
      </c>
      <c r="D24" s="42" t="s">
        <v>1207</v>
      </c>
      <c r="E24" s="43" t="s">
        <v>1196</v>
      </c>
      <c r="F24" s="42" t="s">
        <v>1197</v>
      </c>
      <c r="G24" s="42" t="s">
        <v>1198</v>
      </c>
      <c r="H24" s="44" t="s">
        <v>307</v>
      </c>
      <c r="I24" s="44" t="s">
        <v>11452</v>
      </c>
      <c r="J24" s="45" t="s">
        <v>530</v>
      </c>
      <c r="K24" s="46" t="s">
        <v>11453</v>
      </c>
      <c r="L24" s="47" t="s">
        <v>295</v>
      </c>
    </row>
    <row r="25" spans="1:12" x14ac:dyDescent="0.25">
      <c r="A25" s="42" t="s">
        <v>10521</v>
      </c>
      <c r="B25" s="42" t="s">
        <v>10522</v>
      </c>
      <c r="C25" s="42" t="s">
        <v>5758</v>
      </c>
      <c r="D25" s="42" t="s">
        <v>1081</v>
      </c>
      <c r="E25" s="43" t="s">
        <v>1231</v>
      </c>
      <c r="F25" s="42" t="s">
        <v>1232</v>
      </c>
      <c r="G25" s="42" t="s">
        <v>1233</v>
      </c>
      <c r="H25" s="44" t="s">
        <v>518</v>
      </c>
      <c r="I25" s="44" t="s">
        <v>1055</v>
      </c>
      <c r="J25" s="45" t="s">
        <v>513</v>
      </c>
      <c r="K25" s="46" t="s">
        <v>11454</v>
      </c>
      <c r="L25" s="47" t="s">
        <v>498</v>
      </c>
    </row>
    <row r="26" spans="1:12" x14ac:dyDescent="0.25">
      <c r="A26" s="42" t="s">
        <v>1227</v>
      </c>
      <c r="B26" s="42" t="s">
        <v>1228</v>
      </c>
      <c r="C26" s="42" t="s">
        <v>1229</v>
      </c>
      <c r="D26" s="42" t="s">
        <v>1230</v>
      </c>
      <c r="E26" s="43" t="s">
        <v>1231</v>
      </c>
      <c r="F26" s="42" t="s">
        <v>1232</v>
      </c>
      <c r="G26" s="42" t="s">
        <v>1233</v>
      </c>
      <c r="H26" s="44" t="s">
        <v>585</v>
      </c>
      <c r="I26" s="44" t="s">
        <v>11455</v>
      </c>
      <c r="J26" s="45" t="s">
        <v>312</v>
      </c>
      <c r="K26" s="46" t="s">
        <v>699</v>
      </c>
      <c r="L26" s="47" t="s">
        <v>481</v>
      </c>
    </row>
    <row r="27" spans="1:12" x14ac:dyDescent="0.25">
      <c r="A27" s="42" t="s">
        <v>1240</v>
      </c>
      <c r="B27" s="42" t="s">
        <v>1241</v>
      </c>
      <c r="C27" s="42" t="s">
        <v>600</v>
      </c>
      <c r="D27" s="42" t="s">
        <v>1242</v>
      </c>
      <c r="E27" s="43" t="s">
        <v>1231</v>
      </c>
      <c r="F27" s="42" t="s">
        <v>1232</v>
      </c>
      <c r="G27" s="42" t="s">
        <v>1233</v>
      </c>
      <c r="H27" s="44" t="s">
        <v>496</v>
      </c>
      <c r="I27" s="44" t="s">
        <v>999</v>
      </c>
      <c r="J27" s="45" t="s">
        <v>364</v>
      </c>
      <c r="K27" s="46" t="s">
        <v>11456</v>
      </c>
      <c r="L27" s="47" t="s">
        <v>477</v>
      </c>
    </row>
    <row r="28" spans="1:12" x14ac:dyDescent="0.25">
      <c r="A28" s="42" t="s">
        <v>1247</v>
      </c>
      <c r="B28" s="42" t="s">
        <v>1248</v>
      </c>
      <c r="C28" s="42" t="s">
        <v>460</v>
      </c>
      <c r="D28" s="42" t="s">
        <v>1249</v>
      </c>
      <c r="E28" s="43" t="s">
        <v>1231</v>
      </c>
      <c r="F28" s="42" t="s">
        <v>1232</v>
      </c>
      <c r="G28" s="42" t="s">
        <v>1233</v>
      </c>
      <c r="H28" s="44" t="s">
        <v>540</v>
      </c>
      <c r="I28" s="44" t="s">
        <v>1068</v>
      </c>
      <c r="J28" s="45" t="s">
        <v>701</v>
      </c>
      <c r="K28" s="46" t="s">
        <v>11433</v>
      </c>
      <c r="L28" s="47" t="s">
        <v>597</v>
      </c>
    </row>
    <row r="29" spans="1:12" x14ac:dyDescent="0.25">
      <c r="A29" s="42" t="s">
        <v>1299</v>
      </c>
      <c r="B29" s="42" t="s">
        <v>1300</v>
      </c>
      <c r="C29" s="42" t="s">
        <v>600</v>
      </c>
      <c r="D29" s="42" t="s">
        <v>1301</v>
      </c>
      <c r="E29" s="43" t="s">
        <v>1259</v>
      </c>
      <c r="F29" s="42" t="s">
        <v>1260</v>
      </c>
      <c r="G29" s="42" t="s">
        <v>1261</v>
      </c>
      <c r="H29" s="44" t="s">
        <v>640</v>
      </c>
      <c r="I29" s="44" t="s">
        <v>11457</v>
      </c>
      <c r="J29" s="45" t="s">
        <v>377</v>
      </c>
      <c r="K29" s="46" t="s">
        <v>11443</v>
      </c>
      <c r="L29" s="47" t="s">
        <v>444</v>
      </c>
    </row>
    <row r="30" spans="1:12" x14ac:dyDescent="0.25">
      <c r="A30" s="42" t="s">
        <v>1256</v>
      </c>
      <c r="B30" s="42" t="s">
        <v>1257</v>
      </c>
      <c r="C30" s="42" t="s">
        <v>545</v>
      </c>
      <c r="D30" s="42" t="s">
        <v>1258</v>
      </c>
      <c r="E30" s="43" t="s">
        <v>1259</v>
      </c>
      <c r="F30" s="42" t="s">
        <v>1260</v>
      </c>
      <c r="G30" s="42" t="s">
        <v>1261</v>
      </c>
      <c r="H30" s="44" t="s">
        <v>489</v>
      </c>
      <c r="I30" s="44" t="s">
        <v>11458</v>
      </c>
      <c r="J30" s="45" t="s">
        <v>307</v>
      </c>
      <c r="K30" s="46" t="s">
        <v>11459</v>
      </c>
      <c r="L30" s="47" t="s">
        <v>535</v>
      </c>
    </row>
    <row r="31" spans="1:12" x14ac:dyDescent="0.25">
      <c r="A31" s="42" t="s">
        <v>1295</v>
      </c>
      <c r="B31" s="42" t="s">
        <v>1296</v>
      </c>
      <c r="C31" s="42" t="s">
        <v>616</v>
      </c>
      <c r="D31" s="42" t="s">
        <v>1297</v>
      </c>
      <c r="E31" s="43" t="s">
        <v>1259</v>
      </c>
      <c r="F31" s="42" t="s">
        <v>1260</v>
      </c>
      <c r="G31" s="42" t="s">
        <v>1261</v>
      </c>
      <c r="H31" s="44" t="s">
        <v>691</v>
      </c>
      <c r="I31" s="44" t="s">
        <v>2206</v>
      </c>
      <c r="J31" s="45" t="s">
        <v>703</v>
      </c>
      <c r="K31" s="46" t="s">
        <v>11460</v>
      </c>
      <c r="L31" s="47" t="s">
        <v>320</v>
      </c>
    </row>
    <row r="32" spans="1:12" x14ac:dyDescent="0.25">
      <c r="A32" s="42" t="s">
        <v>1275</v>
      </c>
      <c r="B32" s="42" t="s">
        <v>1276</v>
      </c>
      <c r="C32" s="42" t="s">
        <v>325</v>
      </c>
      <c r="D32" s="42" t="s">
        <v>1277</v>
      </c>
      <c r="E32" s="43" t="s">
        <v>1259</v>
      </c>
      <c r="F32" s="42" t="s">
        <v>1260</v>
      </c>
      <c r="G32" s="42" t="s">
        <v>1261</v>
      </c>
      <c r="H32" s="44" t="s">
        <v>585</v>
      </c>
      <c r="I32" s="44" t="s">
        <v>10733</v>
      </c>
      <c r="J32" s="45" t="s">
        <v>394</v>
      </c>
      <c r="K32" s="46" t="s">
        <v>11461</v>
      </c>
      <c r="L32" s="47" t="s">
        <v>540</v>
      </c>
    </row>
    <row r="33" spans="1:12" x14ac:dyDescent="0.25">
      <c r="A33" s="42" t="s">
        <v>1269</v>
      </c>
      <c r="B33" s="42" t="s">
        <v>1270</v>
      </c>
      <c r="C33" s="42" t="s">
        <v>1271</v>
      </c>
      <c r="D33" s="42" t="s">
        <v>1272</v>
      </c>
      <c r="E33" s="43" t="s">
        <v>1259</v>
      </c>
      <c r="F33" s="42" t="s">
        <v>1260</v>
      </c>
      <c r="G33" s="42" t="s">
        <v>1261</v>
      </c>
      <c r="H33" s="44" t="s">
        <v>749</v>
      </c>
      <c r="I33" s="44" t="s">
        <v>11462</v>
      </c>
      <c r="J33" s="45" t="s">
        <v>339</v>
      </c>
      <c r="K33" s="46" t="s">
        <v>11463</v>
      </c>
      <c r="L33" s="47" t="s">
        <v>567</v>
      </c>
    </row>
    <row r="34" spans="1:12" x14ac:dyDescent="0.25">
      <c r="A34" s="42" t="s">
        <v>1282</v>
      </c>
      <c r="B34" s="42" t="s">
        <v>1283</v>
      </c>
      <c r="C34" s="42" t="s">
        <v>481</v>
      </c>
      <c r="D34" s="42" t="s">
        <v>1284</v>
      </c>
      <c r="E34" s="43" t="s">
        <v>1259</v>
      </c>
      <c r="F34" s="42" t="s">
        <v>1260</v>
      </c>
      <c r="G34" s="42" t="s">
        <v>1261</v>
      </c>
      <c r="H34" s="44" t="s">
        <v>810</v>
      </c>
      <c r="I34" s="44" t="s">
        <v>970</v>
      </c>
      <c r="J34" s="45" t="s">
        <v>364</v>
      </c>
      <c r="K34" s="46" t="s">
        <v>11456</v>
      </c>
      <c r="L34" s="47" t="s">
        <v>477</v>
      </c>
    </row>
    <row r="35" spans="1:12" x14ac:dyDescent="0.25">
      <c r="A35" s="42" t="s">
        <v>1289</v>
      </c>
      <c r="B35" s="42" t="s">
        <v>1290</v>
      </c>
      <c r="C35" s="42" t="s">
        <v>775</v>
      </c>
      <c r="D35" s="42" t="s">
        <v>1291</v>
      </c>
      <c r="E35" s="43" t="s">
        <v>1259</v>
      </c>
      <c r="F35" s="42" t="s">
        <v>1260</v>
      </c>
      <c r="G35" s="42" t="s">
        <v>1261</v>
      </c>
      <c r="H35" s="44" t="s">
        <v>444</v>
      </c>
      <c r="I35" s="44" t="s">
        <v>11464</v>
      </c>
      <c r="J35" s="45" t="s">
        <v>339</v>
      </c>
      <c r="K35" s="46" t="s">
        <v>11463</v>
      </c>
      <c r="L35" s="47" t="s">
        <v>567</v>
      </c>
    </row>
    <row r="36" spans="1:12" x14ac:dyDescent="0.25">
      <c r="A36" s="42" t="s">
        <v>1304</v>
      </c>
      <c r="B36" s="42" t="s">
        <v>1305</v>
      </c>
      <c r="C36" s="42" t="s">
        <v>701</v>
      </c>
      <c r="D36" s="42" t="s">
        <v>1306</v>
      </c>
      <c r="E36" s="43" t="s">
        <v>1259</v>
      </c>
      <c r="F36" s="42" t="s">
        <v>1260</v>
      </c>
      <c r="G36" s="42" t="s">
        <v>1261</v>
      </c>
      <c r="H36" s="44" t="s">
        <v>507</v>
      </c>
      <c r="I36" s="44" t="s">
        <v>969</v>
      </c>
      <c r="J36" s="45" t="s">
        <v>517</v>
      </c>
      <c r="K36" s="46" t="s">
        <v>11465</v>
      </c>
      <c r="L36" s="47" t="s">
        <v>453</v>
      </c>
    </row>
    <row r="37" spans="1:12" x14ac:dyDescent="0.25">
      <c r="A37" s="42" t="s">
        <v>1325</v>
      </c>
      <c r="B37" s="42" t="s">
        <v>1326</v>
      </c>
      <c r="C37" s="42" t="s">
        <v>550</v>
      </c>
      <c r="D37" s="42" t="s">
        <v>1327</v>
      </c>
      <c r="E37" s="43" t="s">
        <v>1312</v>
      </c>
      <c r="F37" s="42" t="s">
        <v>1313</v>
      </c>
      <c r="G37" s="42" t="s">
        <v>1328</v>
      </c>
      <c r="H37" s="44" t="s">
        <v>415</v>
      </c>
      <c r="I37" s="44" t="s">
        <v>11466</v>
      </c>
      <c r="J37" s="45" t="s">
        <v>336</v>
      </c>
      <c r="K37" s="46" t="s">
        <v>11467</v>
      </c>
      <c r="L37" s="47" t="s">
        <v>589</v>
      </c>
    </row>
    <row r="38" spans="1:12" x14ac:dyDescent="0.25">
      <c r="A38" s="42" t="s">
        <v>1341</v>
      </c>
      <c r="B38" s="42" t="s">
        <v>1342</v>
      </c>
      <c r="C38" s="42" t="s">
        <v>930</v>
      </c>
      <c r="D38" s="42" t="s">
        <v>1343</v>
      </c>
      <c r="E38" s="43" t="s">
        <v>1312</v>
      </c>
      <c r="F38" s="42" t="s">
        <v>1313</v>
      </c>
      <c r="G38" s="42" t="s">
        <v>1328</v>
      </c>
      <c r="H38" s="44" t="s">
        <v>376</v>
      </c>
      <c r="I38" s="44" t="s">
        <v>4217</v>
      </c>
      <c r="J38" s="45" t="s">
        <v>401</v>
      </c>
      <c r="K38" s="46" t="s">
        <v>11468</v>
      </c>
      <c r="L38" s="47" t="s">
        <v>624</v>
      </c>
    </row>
    <row r="39" spans="1:12" x14ac:dyDescent="0.25">
      <c r="A39" s="42" t="s">
        <v>1395</v>
      </c>
      <c r="B39" s="42" t="s">
        <v>1396</v>
      </c>
      <c r="C39" s="42" t="s">
        <v>624</v>
      </c>
      <c r="D39" s="42" t="s">
        <v>1397</v>
      </c>
      <c r="E39" s="43" t="s">
        <v>1312</v>
      </c>
      <c r="F39" s="42" t="s">
        <v>1313</v>
      </c>
      <c r="G39" s="42" t="s">
        <v>1314</v>
      </c>
      <c r="H39" s="44" t="s">
        <v>726</v>
      </c>
      <c r="I39" s="44" t="s">
        <v>848</v>
      </c>
      <c r="J39" s="45" t="s">
        <v>344</v>
      </c>
      <c r="K39" s="46" t="s">
        <v>11469</v>
      </c>
      <c r="L39" s="47" t="s">
        <v>515</v>
      </c>
    </row>
    <row r="40" spans="1:12" x14ac:dyDescent="0.25">
      <c r="A40" s="42" t="s">
        <v>1349</v>
      </c>
      <c r="B40" s="42" t="s">
        <v>1350</v>
      </c>
      <c r="C40" s="42" t="s">
        <v>614</v>
      </c>
      <c r="D40" s="42" t="s">
        <v>1351</v>
      </c>
      <c r="E40" s="43" t="s">
        <v>1312</v>
      </c>
      <c r="F40" s="42" t="s">
        <v>1313</v>
      </c>
      <c r="G40" s="42" t="s">
        <v>1314</v>
      </c>
      <c r="H40" s="44" t="s">
        <v>531</v>
      </c>
      <c r="I40" s="44" t="s">
        <v>11470</v>
      </c>
      <c r="J40" s="45" t="s">
        <v>388</v>
      </c>
      <c r="K40" s="46" t="s">
        <v>11471</v>
      </c>
      <c r="L40" s="47" t="s">
        <v>662</v>
      </c>
    </row>
    <row r="41" spans="1:12" x14ac:dyDescent="0.25">
      <c r="A41" s="42" t="s">
        <v>1309</v>
      </c>
      <c r="B41" s="42" t="s">
        <v>1310</v>
      </c>
      <c r="C41" s="42" t="s">
        <v>531</v>
      </c>
      <c r="D41" s="42" t="s">
        <v>1311</v>
      </c>
      <c r="E41" s="43" t="s">
        <v>1312</v>
      </c>
      <c r="F41" s="42" t="s">
        <v>1313</v>
      </c>
      <c r="G41" s="42" t="s">
        <v>1314</v>
      </c>
      <c r="H41" s="44" t="s">
        <v>513</v>
      </c>
      <c r="I41" s="44" t="s">
        <v>789</v>
      </c>
      <c r="J41" s="45" t="s">
        <v>413</v>
      </c>
      <c r="K41" s="46" t="s">
        <v>11472</v>
      </c>
      <c r="L41" s="47" t="s">
        <v>295</v>
      </c>
    </row>
    <row r="42" spans="1:12" x14ac:dyDescent="0.25">
      <c r="A42" s="42" t="s">
        <v>1391</v>
      </c>
      <c r="B42" s="42" t="s">
        <v>1392</v>
      </c>
      <c r="C42" s="42" t="s">
        <v>911</v>
      </c>
      <c r="D42" s="42" t="s">
        <v>1393</v>
      </c>
      <c r="E42" s="43" t="s">
        <v>1312</v>
      </c>
      <c r="F42" s="42" t="s">
        <v>1313</v>
      </c>
      <c r="G42" s="42" t="s">
        <v>1314</v>
      </c>
      <c r="H42" s="44" t="s">
        <v>526</v>
      </c>
      <c r="I42" s="44" t="s">
        <v>11473</v>
      </c>
      <c r="J42" s="45" t="s">
        <v>434</v>
      </c>
      <c r="K42" s="46" t="s">
        <v>11474</v>
      </c>
      <c r="L42" s="47" t="s">
        <v>451</v>
      </c>
    </row>
    <row r="43" spans="1:12" x14ac:dyDescent="0.25">
      <c r="A43" s="42" t="s">
        <v>1401</v>
      </c>
      <c r="B43" s="42" t="s">
        <v>1402</v>
      </c>
      <c r="C43" s="42" t="s">
        <v>649</v>
      </c>
      <c r="D43" s="42" t="s">
        <v>1403</v>
      </c>
      <c r="E43" s="43" t="s">
        <v>1312</v>
      </c>
      <c r="F43" s="42" t="s">
        <v>1313</v>
      </c>
      <c r="G43" s="42" t="s">
        <v>1328</v>
      </c>
      <c r="H43" s="44" t="s">
        <v>539</v>
      </c>
      <c r="I43" s="44" t="s">
        <v>11475</v>
      </c>
      <c r="J43" s="45" t="s">
        <v>401</v>
      </c>
      <c r="K43" s="46" t="s">
        <v>11468</v>
      </c>
      <c r="L43" s="47" t="s">
        <v>624</v>
      </c>
    </row>
    <row r="44" spans="1:12" x14ac:dyDescent="0.25">
      <c r="A44" s="42" t="s">
        <v>1370</v>
      </c>
      <c r="B44" s="42" t="s">
        <v>1371</v>
      </c>
      <c r="C44" s="42" t="s">
        <v>326</v>
      </c>
      <c r="D44" s="42" t="s">
        <v>1372</v>
      </c>
      <c r="E44" s="43" t="s">
        <v>1312</v>
      </c>
      <c r="F44" s="42" t="s">
        <v>1313</v>
      </c>
      <c r="G44" s="42" t="s">
        <v>1314</v>
      </c>
      <c r="H44" s="44" t="s">
        <v>662</v>
      </c>
      <c r="I44" s="44" t="s">
        <v>11444</v>
      </c>
      <c r="J44" s="45" t="s">
        <v>305</v>
      </c>
      <c r="K44" s="46" t="s">
        <v>587</v>
      </c>
      <c r="L44" s="47" t="s">
        <v>414</v>
      </c>
    </row>
    <row r="45" spans="1:12" x14ac:dyDescent="0.25">
      <c r="A45" s="42" t="s">
        <v>1379</v>
      </c>
      <c r="B45" s="42" t="s">
        <v>1380</v>
      </c>
      <c r="C45" s="42" t="s">
        <v>1381</v>
      </c>
      <c r="D45" s="42" t="s">
        <v>1382</v>
      </c>
      <c r="E45" s="43" t="s">
        <v>1312</v>
      </c>
      <c r="F45" s="42" t="s">
        <v>1313</v>
      </c>
      <c r="G45" s="42" t="s">
        <v>1314</v>
      </c>
      <c r="H45" s="44" t="s">
        <v>721</v>
      </c>
      <c r="I45" s="44" t="s">
        <v>11476</v>
      </c>
      <c r="J45" s="45" t="s">
        <v>354</v>
      </c>
      <c r="K45" s="46" t="s">
        <v>11477</v>
      </c>
      <c r="L45" s="47" t="s">
        <v>526</v>
      </c>
    </row>
    <row r="46" spans="1:12" x14ac:dyDescent="0.25">
      <c r="A46" s="42" t="s">
        <v>10534</v>
      </c>
      <c r="B46" s="42" t="s">
        <v>10535</v>
      </c>
      <c r="C46" s="42" t="s">
        <v>676</v>
      </c>
      <c r="D46" s="42" t="s">
        <v>10536</v>
      </c>
      <c r="E46" s="43" t="s">
        <v>10537</v>
      </c>
      <c r="F46" s="42" t="s">
        <v>10538</v>
      </c>
      <c r="G46" s="42" t="s">
        <v>10539</v>
      </c>
      <c r="H46" s="44" t="s">
        <v>604</v>
      </c>
      <c r="I46" s="44" t="s">
        <v>11478</v>
      </c>
      <c r="J46" s="45" t="s">
        <v>313</v>
      </c>
      <c r="K46" s="46" t="s">
        <v>11431</v>
      </c>
      <c r="L46" s="47" t="s">
        <v>604</v>
      </c>
    </row>
    <row r="47" spans="1:12" x14ac:dyDescent="0.25">
      <c r="A47" s="42" t="s">
        <v>10545</v>
      </c>
      <c r="B47" s="42" t="s">
        <v>10546</v>
      </c>
      <c r="C47" s="42" t="s">
        <v>450</v>
      </c>
      <c r="D47" s="42" t="s">
        <v>10547</v>
      </c>
      <c r="E47" s="43" t="s">
        <v>10537</v>
      </c>
      <c r="F47" s="42" t="s">
        <v>10538</v>
      </c>
      <c r="G47" s="42" t="s">
        <v>10539</v>
      </c>
      <c r="H47" s="44" t="s">
        <v>546</v>
      </c>
      <c r="I47" s="44" t="s">
        <v>11479</v>
      </c>
      <c r="J47" s="45" t="s">
        <v>370</v>
      </c>
      <c r="K47" s="46" t="s">
        <v>11480</v>
      </c>
      <c r="L47" s="47" t="s">
        <v>566</v>
      </c>
    </row>
    <row r="48" spans="1:12" x14ac:dyDescent="0.25">
      <c r="A48" s="42" t="s">
        <v>11097</v>
      </c>
      <c r="B48" s="42" t="s">
        <v>11098</v>
      </c>
      <c r="C48" s="42" t="s">
        <v>11099</v>
      </c>
      <c r="D48" s="42" t="s">
        <v>1166</v>
      </c>
      <c r="E48" s="43" t="s">
        <v>11100</v>
      </c>
      <c r="F48" s="42" t="s">
        <v>11101</v>
      </c>
      <c r="G48" s="42" t="s">
        <v>11102</v>
      </c>
      <c r="H48" s="44" t="s">
        <v>515</v>
      </c>
      <c r="I48" s="44" t="s">
        <v>11481</v>
      </c>
      <c r="J48" s="45" t="s">
        <v>299</v>
      </c>
      <c r="K48" s="46" t="s">
        <v>11447</v>
      </c>
      <c r="L48" s="47" t="s">
        <v>518</v>
      </c>
    </row>
    <row r="49" spans="1:12" x14ac:dyDescent="0.25">
      <c r="A49" s="42" t="s">
        <v>11030</v>
      </c>
      <c r="B49" s="42" t="s">
        <v>11031</v>
      </c>
      <c r="C49" s="42" t="s">
        <v>11032</v>
      </c>
      <c r="D49" s="42" t="s">
        <v>11033</v>
      </c>
      <c r="E49" s="43" t="s">
        <v>11034</v>
      </c>
      <c r="F49" s="42" t="s">
        <v>11035</v>
      </c>
      <c r="G49" s="42" t="s">
        <v>11036</v>
      </c>
      <c r="H49" s="44" t="s">
        <v>451</v>
      </c>
      <c r="I49" s="44" t="s">
        <v>897</v>
      </c>
      <c r="J49" s="45" t="s">
        <v>354</v>
      </c>
      <c r="K49" s="46" t="s">
        <v>11477</v>
      </c>
      <c r="L49" s="47" t="s">
        <v>526</v>
      </c>
    </row>
    <row r="50" spans="1:12" x14ac:dyDescent="0.25">
      <c r="A50" s="42" t="s">
        <v>1426</v>
      </c>
      <c r="B50" s="42" t="s">
        <v>1427</v>
      </c>
      <c r="C50" s="42" t="s">
        <v>316</v>
      </c>
      <c r="D50" s="42" t="s">
        <v>1428</v>
      </c>
      <c r="E50" s="43" t="s">
        <v>1411</v>
      </c>
      <c r="F50" s="42" t="s">
        <v>1412</v>
      </c>
      <c r="G50" s="42" t="s">
        <v>1413</v>
      </c>
      <c r="H50" s="44" t="s">
        <v>335</v>
      </c>
      <c r="I50" s="44" t="s">
        <v>3965</v>
      </c>
      <c r="J50" s="45" t="s">
        <v>583</v>
      </c>
      <c r="K50" s="46" t="s">
        <v>11482</v>
      </c>
      <c r="L50" s="47" t="s">
        <v>544</v>
      </c>
    </row>
    <row r="51" spans="1:12" x14ac:dyDescent="0.25">
      <c r="A51" s="42" t="s">
        <v>1419</v>
      </c>
      <c r="B51" s="42" t="s">
        <v>1420</v>
      </c>
      <c r="C51" s="42" t="s">
        <v>325</v>
      </c>
      <c r="D51" s="42" t="s">
        <v>1421</v>
      </c>
      <c r="E51" s="43" t="s">
        <v>1411</v>
      </c>
      <c r="F51" s="42" t="s">
        <v>1412</v>
      </c>
      <c r="G51" s="42" t="s">
        <v>1413</v>
      </c>
      <c r="H51" s="44" t="s">
        <v>641</v>
      </c>
      <c r="I51" s="44" t="s">
        <v>11483</v>
      </c>
      <c r="J51" s="45" t="s">
        <v>297</v>
      </c>
      <c r="K51" s="46" t="s">
        <v>11445</v>
      </c>
      <c r="L51" s="47" t="s">
        <v>578</v>
      </c>
    </row>
    <row r="52" spans="1:12" x14ac:dyDescent="0.25">
      <c r="A52" s="42" t="s">
        <v>1408</v>
      </c>
      <c r="B52" s="42" t="s">
        <v>1409</v>
      </c>
      <c r="C52" s="42" t="s">
        <v>549</v>
      </c>
      <c r="D52" s="42" t="s">
        <v>1410</v>
      </c>
      <c r="E52" s="43" t="s">
        <v>1411</v>
      </c>
      <c r="F52" s="42" t="s">
        <v>1412</v>
      </c>
      <c r="G52" s="42" t="s">
        <v>1413</v>
      </c>
      <c r="H52" s="44" t="s">
        <v>584</v>
      </c>
      <c r="I52" s="44" t="s">
        <v>11484</v>
      </c>
      <c r="J52" s="45" t="s">
        <v>328</v>
      </c>
      <c r="K52" s="46" t="s">
        <v>11441</v>
      </c>
      <c r="L52" s="47" t="s">
        <v>662</v>
      </c>
    </row>
    <row r="53" spans="1:12" x14ac:dyDescent="0.25">
      <c r="A53" s="42" t="s">
        <v>10550</v>
      </c>
      <c r="B53" s="42" t="s">
        <v>10551</v>
      </c>
      <c r="C53" s="42" t="s">
        <v>10552</v>
      </c>
      <c r="D53" s="42" t="s">
        <v>2554</v>
      </c>
      <c r="E53" s="43" t="s">
        <v>10553</v>
      </c>
      <c r="F53" s="42" t="s">
        <v>10554</v>
      </c>
      <c r="G53" s="42" t="s">
        <v>10555</v>
      </c>
      <c r="H53" s="44" t="s">
        <v>601</v>
      </c>
      <c r="I53" s="44" t="s">
        <v>670</v>
      </c>
      <c r="J53" s="45" t="s">
        <v>374</v>
      </c>
      <c r="K53" s="46" t="s">
        <v>11485</v>
      </c>
      <c r="L53" s="47" t="s">
        <v>453</v>
      </c>
    </row>
    <row r="54" spans="1:12" x14ac:dyDescent="0.25">
      <c r="A54" s="42" t="s">
        <v>10565</v>
      </c>
      <c r="B54" s="42" t="s">
        <v>10566</v>
      </c>
      <c r="C54" s="42" t="s">
        <v>10567</v>
      </c>
      <c r="D54" s="42" t="s">
        <v>2554</v>
      </c>
      <c r="E54" s="43" t="s">
        <v>10553</v>
      </c>
      <c r="F54" s="42" t="s">
        <v>10554</v>
      </c>
      <c r="G54" s="42" t="s">
        <v>10555</v>
      </c>
      <c r="H54" s="44" t="s">
        <v>866</v>
      </c>
      <c r="I54" s="44" t="s">
        <v>11486</v>
      </c>
      <c r="J54" s="45" t="s">
        <v>470</v>
      </c>
      <c r="K54" s="46" t="s">
        <v>11487</v>
      </c>
      <c r="L54" s="47" t="s">
        <v>296</v>
      </c>
    </row>
    <row r="55" spans="1:12" x14ac:dyDescent="0.25">
      <c r="A55" s="42" t="s">
        <v>11043</v>
      </c>
      <c r="B55" s="42" t="s">
        <v>11044</v>
      </c>
      <c r="E55" s="43" t="s">
        <v>10553</v>
      </c>
      <c r="F55" s="42" t="s">
        <v>10554</v>
      </c>
      <c r="G55" s="42" t="s">
        <v>11045</v>
      </c>
      <c r="H55" s="44" t="s">
        <v>529</v>
      </c>
      <c r="I55" s="44" t="s">
        <v>731</v>
      </c>
      <c r="J55" s="45" t="s">
        <v>563</v>
      </c>
      <c r="K55" s="46" t="s">
        <v>11423</v>
      </c>
      <c r="L55" s="47" t="s">
        <v>549</v>
      </c>
    </row>
    <row r="56" spans="1:12" x14ac:dyDescent="0.25">
      <c r="A56" s="42" t="s">
        <v>1445</v>
      </c>
      <c r="B56" s="42" t="s">
        <v>1446</v>
      </c>
      <c r="C56" s="42" t="s">
        <v>1447</v>
      </c>
      <c r="D56" s="42" t="s">
        <v>1448</v>
      </c>
      <c r="E56" s="43" t="s">
        <v>1449</v>
      </c>
      <c r="F56" s="42" t="s">
        <v>1450</v>
      </c>
      <c r="G56" s="42" t="s">
        <v>1451</v>
      </c>
      <c r="H56" s="44" t="s">
        <v>535</v>
      </c>
      <c r="I56" s="44" t="s">
        <v>11488</v>
      </c>
      <c r="J56" s="45" t="s">
        <v>450</v>
      </c>
      <c r="K56" s="46" t="s">
        <v>11489</v>
      </c>
      <c r="L56" s="47" t="s">
        <v>616</v>
      </c>
    </row>
    <row r="57" spans="1:12" x14ac:dyDescent="0.25">
      <c r="A57" s="42" t="s">
        <v>1506</v>
      </c>
      <c r="B57" s="42" t="s">
        <v>1507</v>
      </c>
      <c r="C57" s="42" t="s">
        <v>295</v>
      </c>
      <c r="D57" s="42" t="s">
        <v>1508</v>
      </c>
      <c r="E57" s="43" t="s">
        <v>1449</v>
      </c>
      <c r="F57" s="42" t="s">
        <v>1450</v>
      </c>
      <c r="G57" s="42" t="s">
        <v>1451</v>
      </c>
      <c r="H57" s="44" t="s">
        <v>11490</v>
      </c>
      <c r="I57" s="44" t="s">
        <v>11490</v>
      </c>
    </row>
    <row r="58" spans="1:12" x14ac:dyDescent="0.25">
      <c r="A58" s="42" t="s">
        <v>1499</v>
      </c>
      <c r="B58" s="42" t="s">
        <v>1500</v>
      </c>
      <c r="C58" s="42" t="s">
        <v>1021</v>
      </c>
      <c r="D58" s="42" t="s">
        <v>1448</v>
      </c>
      <c r="E58" s="43" t="s">
        <v>1449</v>
      </c>
      <c r="F58" s="42" t="s">
        <v>1450</v>
      </c>
      <c r="G58" s="42" t="s">
        <v>1451</v>
      </c>
      <c r="H58" s="44" t="s">
        <v>523</v>
      </c>
      <c r="I58" s="44" t="s">
        <v>11491</v>
      </c>
      <c r="J58" s="45" t="s">
        <v>703</v>
      </c>
      <c r="K58" s="46" t="s">
        <v>11460</v>
      </c>
      <c r="L58" s="47" t="s">
        <v>320</v>
      </c>
    </row>
    <row r="59" spans="1:12" x14ac:dyDescent="0.25">
      <c r="A59" s="42" t="s">
        <v>1474</v>
      </c>
      <c r="B59" s="42" t="s">
        <v>1475</v>
      </c>
      <c r="C59" s="42" t="s">
        <v>486</v>
      </c>
      <c r="D59" s="42" t="s">
        <v>1476</v>
      </c>
      <c r="E59" s="43" t="s">
        <v>1449</v>
      </c>
      <c r="F59" s="42" t="s">
        <v>1450</v>
      </c>
      <c r="G59" s="42" t="s">
        <v>1451</v>
      </c>
      <c r="H59" s="44" t="s">
        <v>721</v>
      </c>
      <c r="I59" s="44" t="s">
        <v>11492</v>
      </c>
      <c r="J59" s="45" t="s">
        <v>399</v>
      </c>
      <c r="K59" s="46" t="s">
        <v>11493</v>
      </c>
      <c r="L59" s="47" t="s">
        <v>342</v>
      </c>
    </row>
    <row r="60" spans="1:12" x14ac:dyDescent="0.25">
      <c r="A60" s="42" t="s">
        <v>1468</v>
      </c>
      <c r="B60" s="42" t="s">
        <v>1469</v>
      </c>
      <c r="C60" s="42" t="s">
        <v>1470</v>
      </c>
      <c r="D60" s="42" t="s">
        <v>1471</v>
      </c>
      <c r="E60" s="43" t="s">
        <v>1449</v>
      </c>
      <c r="F60" s="42" t="s">
        <v>1450</v>
      </c>
      <c r="G60" s="42" t="s">
        <v>1451</v>
      </c>
      <c r="H60" s="44" t="s">
        <v>754</v>
      </c>
      <c r="I60" s="44" t="s">
        <v>11494</v>
      </c>
      <c r="J60" s="45" t="s">
        <v>411</v>
      </c>
      <c r="K60" s="46" t="s">
        <v>11495</v>
      </c>
      <c r="L60" s="47" t="s">
        <v>533</v>
      </c>
    </row>
    <row r="61" spans="1:12" x14ac:dyDescent="0.25">
      <c r="A61" s="42" t="s">
        <v>1490</v>
      </c>
      <c r="B61" s="42" t="s">
        <v>1491</v>
      </c>
      <c r="C61" s="42" t="s">
        <v>830</v>
      </c>
      <c r="D61" s="42" t="s">
        <v>1492</v>
      </c>
      <c r="E61" s="43" t="s">
        <v>1449</v>
      </c>
      <c r="F61" s="42" t="s">
        <v>1450</v>
      </c>
      <c r="G61" s="42" t="s">
        <v>1451</v>
      </c>
      <c r="H61" s="44" t="s">
        <v>791</v>
      </c>
      <c r="I61" s="44" t="s">
        <v>11496</v>
      </c>
      <c r="J61" s="45" t="s">
        <v>484</v>
      </c>
      <c r="K61" s="46" t="s">
        <v>11497</v>
      </c>
      <c r="L61" s="47" t="s">
        <v>640</v>
      </c>
    </row>
    <row r="62" spans="1:12" x14ac:dyDescent="0.25">
      <c r="A62" s="42" t="s">
        <v>1496</v>
      </c>
      <c r="B62" s="42" t="s">
        <v>1497</v>
      </c>
      <c r="C62" s="42" t="s">
        <v>661</v>
      </c>
      <c r="D62" s="42" t="s">
        <v>1498</v>
      </c>
      <c r="E62" s="43" t="s">
        <v>1449</v>
      </c>
      <c r="F62" s="42" t="s">
        <v>1450</v>
      </c>
      <c r="G62" s="42" t="s">
        <v>1451</v>
      </c>
      <c r="H62" s="44" t="s">
        <v>356</v>
      </c>
      <c r="I62" s="44" t="s">
        <v>11498</v>
      </c>
      <c r="J62" s="45" t="s">
        <v>522</v>
      </c>
      <c r="K62" s="46" t="s">
        <v>11499</v>
      </c>
      <c r="L62" s="47" t="s">
        <v>384</v>
      </c>
    </row>
    <row r="63" spans="1:12" x14ac:dyDescent="0.25">
      <c r="A63" s="42" t="s">
        <v>1457</v>
      </c>
      <c r="B63" s="42" t="s">
        <v>1458</v>
      </c>
      <c r="C63" s="42" t="s">
        <v>443</v>
      </c>
      <c r="D63" s="42" t="s">
        <v>1459</v>
      </c>
      <c r="E63" s="43" t="s">
        <v>1449</v>
      </c>
      <c r="F63" s="42" t="s">
        <v>1450</v>
      </c>
      <c r="G63" s="42" t="s">
        <v>1451</v>
      </c>
      <c r="H63" s="44" t="s">
        <v>415</v>
      </c>
      <c r="I63" s="44" t="s">
        <v>1051</v>
      </c>
      <c r="J63" s="45" t="s">
        <v>394</v>
      </c>
      <c r="K63" s="46" t="s">
        <v>11461</v>
      </c>
      <c r="L63" s="47" t="s">
        <v>540</v>
      </c>
    </row>
    <row r="64" spans="1:12" x14ac:dyDescent="0.25">
      <c r="A64" s="42" t="s">
        <v>1501</v>
      </c>
      <c r="B64" s="42" t="s">
        <v>1502</v>
      </c>
      <c r="C64" s="42" t="s">
        <v>1503</v>
      </c>
      <c r="D64" s="42" t="s">
        <v>1504</v>
      </c>
      <c r="E64" s="43" t="s">
        <v>1449</v>
      </c>
      <c r="F64" s="42" t="s">
        <v>1450</v>
      </c>
      <c r="G64" s="42" t="s">
        <v>1451</v>
      </c>
      <c r="H64" s="44" t="s">
        <v>384</v>
      </c>
      <c r="I64" s="44" t="s">
        <v>1052</v>
      </c>
      <c r="J64" s="45" t="s">
        <v>522</v>
      </c>
      <c r="K64" s="46" t="s">
        <v>11499</v>
      </c>
      <c r="L64" s="47" t="s">
        <v>384</v>
      </c>
    </row>
    <row r="65" spans="1:12" x14ac:dyDescent="0.25">
      <c r="A65" s="42" t="s">
        <v>1538</v>
      </c>
      <c r="B65" s="42" t="s">
        <v>1539</v>
      </c>
      <c r="C65" s="42" t="s">
        <v>343</v>
      </c>
      <c r="D65" s="42" t="s">
        <v>1230</v>
      </c>
      <c r="E65" s="43" t="s">
        <v>1513</v>
      </c>
      <c r="F65" s="42" t="s">
        <v>1514</v>
      </c>
      <c r="G65" s="42" t="s">
        <v>1515</v>
      </c>
      <c r="H65" s="44" t="s">
        <v>640</v>
      </c>
      <c r="I65" s="44" t="s">
        <v>11500</v>
      </c>
      <c r="J65" s="45" t="s">
        <v>300</v>
      </c>
      <c r="K65" s="46" t="s">
        <v>11501</v>
      </c>
      <c r="L65" s="47" t="s">
        <v>443</v>
      </c>
    </row>
    <row r="66" spans="1:12" x14ac:dyDescent="0.25">
      <c r="A66" s="42" t="s">
        <v>1510</v>
      </c>
      <c r="B66" s="42" t="s">
        <v>1511</v>
      </c>
      <c r="C66" s="42" t="s">
        <v>415</v>
      </c>
      <c r="D66" s="42" t="s">
        <v>1512</v>
      </c>
      <c r="E66" s="43" t="s">
        <v>1513</v>
      </c>
      <c r="F66" s="42" t="s">
        <v>1514</v>
      </c>
      <c r="G66" s="42" t="s">
        <v>1515</v>
      </c>
      <c r="H66" s="44" t="s">
        <v>662</v>
      </c>
      <c r="I66" s="44" t="s">
        <v>5936</v>
      </c>
      <c r="J66" s="45" t="s">
        <v>317</v>
      </c>
      <c r="K66" s="46" t="s">
        <v>11502</v>
      </c>
      <c r="L66" s="47" t="s">
        <v>438</v>
      </c>
    </row>
    <row r="67" spans="1:12" x14ac:dyDescent="0.25">
      <c r="A67" s="42" t="s">
        <v>1525</v>
      </c>
      <c r="B67" s="42" t="s">
        <v>1526</v>
      </c>
      <c r="C67" s="42" t="s">
        <v>1527</v>
      </c>
      <c r="D67" s="42" t="s">
        <v>1528</v>
      </c>
      <c r="E67" s="43" t="s">
        <v>1513</v>
      </c>
      <c r="F67" s="42" t="s">
        <v>1514</v>
      </c>
      <c r="G67" s="42" t="s">
        <v>1515</v>
      </c>
      <c r="H67" s="44" t="s">
        <v>515</v>
      </c>
      <c r="I67" s="44" t="s">
        <v>11503</v>
      </c>
      <c r="J67" s="45" t="s">
        <v>344</v>
      </c>
      <c r="K67" s="46" t="s">
        <v>11469</v>
      </c>
      <c r="L67" s="47" t="s">
        <v>515</v>
      </c>
    </row>
    <row r="68" spans="1:12" x14ac:dyDescent="0.25">
      <c r="A68" s="42" t="s">
        <v>1533</v>
      </c>
      <c r="B68" s="42" t="s">
        <v>1534</v>
      </c>
      <c r="C68" s="42" t="s">
        <v>450</v>
      </c>
      <c r="D68" s="42" t="s">
        <v>1512</v>
      </c>
      <c r="E68" s="43" t="s">
        <v>1513</v>
      </c>
      <c r="F68" s="42" t="s">
        <v>1514</v>
      </c>
      <c r="G68" s="42" t="s">
        <v>1515</v>
      </c>
      <c r="H68" s="44" t="s">
        <v>477</v>
      </c>
      <c r="I68" s="44" t="s">
        <v>7513</v>
      </c>
      <c r="J68" s="45" t="s">
        <v>324</v>
      </c>
      <c r="K68" s="46" t="s">
        <v>11504</v>
      </c>
      <c r="L68" s="47" t="s">
        <v>650</v>
      </c>
    </row>
    <row r="69" spans="1:12" x14ac:dyDescent="0.25">
      <c r="A69" s="42" t="s">
        <v>1567</v>
      </c>
      <c r="B69" s="42" t="s">
        <v>1568</v>
      </c>
      <c r="C69" s="42" t="s">
        <v>1569</v>
      </c>
      <c r="D69" s="42" t="s">
        <v>1570</v>
      </c>
      <c r="E69" s="43" t="s">
        <v>1553</v>
      </c>
      <c r="F69" s="42" t="s">
        <v>1554</v>
      </c>
      <c r="G69" s="42" t="s">
        <v>1555</v>
      </c>
      <c r="H69" s="44" t="s">
        <v>436</v>
      </c>
      <c r="I69" s="44" t="s">
        <v>11505</v>
      </c>
      <c r="J69" s="45" t="s">
        <v>636</v>
      </c>
      <c r="K69" s="46" t="s">
        <v>11506</v>
      </c>
      <c r="L69" s="47" t="s">
        <v>335</v>
      </c>
    </row>
    <row r="70" spans="1:12" x14ac:dyDescent="0.25">
      <c r="A70" s="42" t="s">
        <v>1550</v>
      </c>
      <c r="B70" s="42" t="s">
        <v>1551</v>
      </c>
      <c r="C70" s="42" t="s">
        <v>295</v>
      </c>
      <c r="D70" s="42" t="s">
        <v>1552</v>
      </c>
      <c r="E70" s="43" t="s">
        <v>1553</v>
      </c>
      <c r="F70" s="42" t="s">
        <v>1554</v>
      </c>
      <c r="G70" s="42" t="s">
        <v>1555</v>
      </c>
      <c r="H70" s="44" t="s">
        <v>874</v>
      </c>
      <c r="I70" s="44" t="s">
        <v>823</v>
      </c>
      <c r="J70" s="45" t="s">
        <v>484</v>
      </c>
      <c r="K70" s="46" t="s">
        <v>11497</v>
      </c>
      <c r="L70" s="47" t="s">
        <v>640</v>
      </c>
    </row>
    <row r="71" spans="1:12" x14ac:dyDescent="0.25">
      <c r="A71" s="42" t="s">
        <v>10415</v>
      </c>
      <c r="B71" s="42" t="s">
        <v>10416</v>
      </c>
      <c r="C71" s="42" t="s">
        <v>650</v>
      </c>
      <c r="D71" s="42" t="s">
        <v>10417</v>
      </c>
      <c r="E71" s="43" t="s">
        <v>10418</v>
      </c>
      <c r="F71" s="42" t="s">
        <v>10419</v>
      </c>
      <c r="G71" s="42" t="s">
        <v>10420</v>
      </c>
      <c r="H71" s="44" t="s">
        <v>805</v>
      </c>
      <c r="I71" s="44" t="s">
        <v>5472</v>
      </c>
      <c r="J71" s="45" t="s">
        <v>374</v>
      </c>
      <c r="K71" s="46" t="s">
        <v>11485</v>
      </c>
      <c r="L71" s="47" t="s">
        <v>453</v>
      </c>
    </row>
    <row r="72" spans="1:12" x14ac:dyDescent="0.25">
      <c r="A72" s="42" t="s">
        <v>10575</v>
      </c>
      <c r="B72" s="42" t="s">
        <v>10576</v>
      </c>
      <c r="C72" s="42" t="s">
        <v>3688</v>
      </c>
      <c r="D72" s="42" t="s">
        <v>1801</v>
      </c>
      <c r="E72" s="43" t="s">
        <v>10418</v>
      </c>
      <c r="F72" s="42" t="s">
        <v>10419</v>
      </c>
      <c r="G72" s="42" t="s">
        <v>10577</v>
      </c>
      <c r="H72" s="44" t="s">
        <v>462</v>
      </c>
      <c r="I72" s="44" t="s">
        <v>3166</v>
      </c>
      <c r="J72" s="45" t="s">
        <v>389</v>
      </c>
      <c r="K72" s="46" t="s">
        <v>11507</v>
      </c>
      <c r="L72" s="47" t="s">
        <v>415</v>
      </c>
    </row>
    <row r="73" spans="1:12" x14ac:dyDescent="0.25">
      <c r="A73" s="42" t="s">
        <v>10326</v>
      </c>
      <c r="B73" s="42" t="s">
        <v>10327</v>
      </c>
      <c r="E73" s="43" t="s">
        <v>1576</v>
      </c>
      <c r="F73" s="42" t="s">
        <v>294</v>
      </c>
      <c r="G73" s="42" t="s">
        <v>1611</v>
      </c>
      <c r="H73" s="44" t="s">
        <v>701</v>
      </c>
      <c r="I73" s="44" t="s">
        <v>9326</v>
      </c>
      <c r="J73" s="45" t="s">
        <v>429</v>
      </c>
      <c r="K73" s="46" t="s">
        <v>11508</v>
      </c>
      <c r="L73" s="47" t="s">
        <v>334</v>
      </c>
    </row>
    <row r="74" spans="1:12" x14ac:dyDescent="0.25">
      <c r="A74" s="42" t="s">
        <v>1607</v>
      </c>
      <c r="B74" s="42" t="s">
        <v>1608</v>
      </c>
      <c r="C74" s="42" t="s">
        <v>1609</v>
      </c>
      <c r="D74" s="42" t="s">
        <v>1610</v>
      </c>
      <c r="E74" s="43" t="s">
        <v>1576</v>
      </c>
      <c r="F74" s="42" t="s">
        <v>294</v>
      </c>
      <c r="G74" s="42" t="s">
        <v>1611</v>
      </c>
      <c r="H74" s="44" t="s">
        <v>812</v>
      </c>
      <c r="I74" s="44" t="s">
        <v>11509</v>
      </c>
      <c r="J74" s="45" t="s">
        <v>572</v>
      </c>
      <c r="K74" s="46" t="s">
        <v>11510</v>
      </c>
      <c r="L74" s="47" t="s">
        <v>408</v>
      </c>
    </row>
    <row r="75" spans="1:12" x14ac:dyDescent="0.25">
      <c r="A75" s="42" t="s">
        <v>1654</v>
      </c>
      <c r="B75" s="42" t="s">
        <v>1655</v>
      </c>
      <c r="C75" s="42" t="s">
        <v>1656</v>
      </c>
      <c r="D75" s="42" t="s">
        <v>1570</v>
      </c>
      <c r="E75" s="43" t="s">
        <v>1576</v>
      </c>
      <c r="F75" s="42" t="s">
        <v>294</v>
      </c>
      <c r="G75" s="42" t="s">
        <v>1611</v>
      </c>
      <c r="H75" s="44" t="s">
        <v>754</v>
      </c>
      <c r="I75" s="44" t="s">
        <v>965</v>
      </c>
      <c r="J75" s="45" t="s">
        <v>452</v>
      </c>
      <c r="K75" s="46" t="s">
        <v>11511</v>
      </c>
      <c r="L75" s="47" t="s">
        <v>822</v>
      </c>
    </row>
    <row r="76" spans="1:12" x14ac:dyDescent="0.25">
      <c r="A76" s="42" t="s">
        <v>1643</v>
      </c>
      <c r="B76" s="42" t="s">
        <v>1644</v>
      </c>
      <c r="C76" s="42" t="s">
        <v>1645</v>
      </c>
      <c r="D76" s="42" t="s">
        <v>1646</v>
      </c>
      <c r="E76" s="43" t="s">
        <v>1576</v>
      </c>
      <c r="F76" s="42" t="s">
        <v>294</v>
      </c>
      <c r="G76" s="42" t="s">
        <v>1611</v>
      </c>
      <c r="H76" s="44" t="s">
        <v>481</v>
      </c>
      <c r="I76" s="44" t="s">
        <v>11512</v>
      </c>
      <c r="J76" s="45" t="s">
        <v>517</v>
      </c>
      <c r="K76" s="46" t="s">
        <v>11465</v>
      </c>
      <c r="L76" s="47" t="s">
        <v>453</v>
      </c>
    </row>
    <row r="77" spans="1:12" x14ac:dyDescent="0.25">
      <c r="A77" s="42" t="s">
        <v>1634</v>
      </c>
      <c r="B77" s="42" t="s">
        <v>1635</v>
      </c>
      <c r="C77" s="42" t="s">
        <v>1636</v>
      </c>
      <c r="D77" s="42" t="s">
        <v>1637</v>
      </c>
      <c r="E77" s="43" t="s">
        <v>1576</v>
      </c>
      <c r="F77" s="42" t="s">
        <v>294</v>
      </c>
      <c r="G77" s="42" t="s">
        <v>1628</v>
      </c>
      <c r="H77" s="44" t="s">
        <v>566</v>
      </c>
      <c r="I77" s="44" t="s">
        <v>11513</v>
      </c>
      <c r="J77" s="45" t="s">
        <v>394</v>
      </c>
      <c r="K77" s="46" t="s">
        <v>11461</v>
      </c>
      <c r="L77" s="47" t="s">
        <v>540</v>
      </c>
    </row>
    <row r="78" spans="1:12" x14ac:dyDescent="0.25">
      <c r="A78" s="42" t="s">
        <v>1588</v>
      </c>
      <c r="B78" s="42" t="s">
        <v>1589</v>
      </c>
      <c r="C78" s="42" t="s">
        <v>1590</v>
      </c>
      <c r="D78" s="42" t="s">
        <v>1591</v>
      </c>
      <c r="E78" s="43" t="s">
        <v>1576</v>
      </c>
      <c r="F78" s="42" t="s">
        <v>294</v>
      </c>
      <c r="G78" s="42" t="s">
        <v>1592</v>
      </c>
      <c r="H78" s="44" t="s">
        <v>338</v>
      </c>
      <c r="I78" s="44" t="s">
        <v>11514</v>
      </c>
      <c r="J78" s="45" t="s">
        <v>495</v>
      </c>
      <c r="K78" s="46" t="s">
        <v>11515</v>
      </c>
      <c r="L78" s="47" t="s">
        <v>425</v>
      </c>
    </row>
    <row r="79" spans="1:12" x14ac:dyDescent="0.25">
      <c r="A79" s="42" t="s">
        <v>1618</v>
      </c>
      <c r="B79" s="42" t="s">
        <v>1619</v>
      </c>
      <c r="C79" s="42" t="s">
        <v>1620</v>
      </c>
      <c r="D79" s="42" t="s">
        <v>1570</v>
      </c>
      <c r="E79" s="43" t="s">
        <v>1576</v>
      </c>
      <c r="F79" s="42" t="s">
        <v>294</v>
      </c>
      <c r="G79" s="42" t="s">
        <v>1611</v>
      </c>
      <c r="H79" s="44" t="s">
        <v>436</v>
      </c>
      <c r="I79" s="44" t="s">
        <v>11426</v>
      </c>
      <c r="J79" s="45" t="s">
        <v>396</v>
      </c>
      <c r="K79" s="46" t="s">
        <v>11425</v>
      </c>
      <c r="L79" s="47" t="s">
        <v>591</v>
      </c>
    </row>
    <row r="80" spans="1:12" x14ac:dyDescent="0.25">
      <c r="A80" s="42" t="s">
        <v>10751</v>
      </c>
      <c r="B80" s="42" t="s">
        <v>10752</v>
      </c>
      <c r="C80" s="42" t="s">
        <v>10753</v>
      </c>
      <c r="D80" s="42" t="s">
        <v>10754</v>
      </c>
      <c r="E80" s="43" t="s">
        <v>1576</v>
      </c>
      <c r="F80" s="42" t="s">
        <v>294</v>
      </c>
      <c r="G80" s="42" t="s">
        <v>10755</v>
      </c>
      <c r="H80" s="44" t="s">
        <v>617</v>
      </c>
      <c r="I80" s="44" t="s">
        <v>11516</v>
      </c>
      <c r="J80" s="45" t="s">
        <v>339</v>
      </c>
      <c r="K80" s="46" t="s">
        <v>11463</v>
      </c>
      <c r="L80" s="47" t="s">
        <v>567</v>
      </c>
    </row>
    <row r="81" spans="1:12" x14ac:dyDescent="0.25">
      <c r="A81" s="42" t="s">
        <v>1572</v>
      </c>
      <c r="B81" s="42" t="s">
        <v>1573</v>
      </c>
      <c r="C81" s="42" t="s">
        <v>1574</v>
      </c>
      <c r="D81" s="42" t="s">
        <v>1575</v>
      </c>
      <c r="E81" s="43" t="s">
        <v>1576</v>
      </c>
      <c r="F81" s="42" t="s">
        <v>294</v>
      </c>
      <c r="G81" s="42" t="s">
        <v>1577</v>
      </c>
      <c r="H81" s="44" t="s">
        <v>680</v>
      </c>
      <c r="I81" s="44" t="s">
        <v>11255</v>
      </c>
      <c r="J81" s="45" t="s">
        <v>344</v>
      </c>
      <c r="K81" s="46" t="s">
        <v>11469</v>
      </c>
      <c r="L81" s="47" t="s">
        <v>515</v>
      </c>
    </row>
    <row r="82" spans="1:12" x14ac:dyDescent="0.25">
      <c r="A82" s="42" t="s">
        <v>1624</v>
      </c>
      <c r="B82" s="42" t="s">
        <v>1625</v>
      </c>
      <c r="C82" s="42" t="s">
        <v>1626</v>
      </c>
      <c r="D82" s="42" t="s">
        <v>1627</v>
      </c>
      <c r="E82" s="43" t="s">
        <v>1576</v>
      </c>
      <c r="F82" s="42" t="s">
        <v>294</v>
      </c>
      <c r="G82" s="42" t="s">
        <v>1628</v>
      </c>
      <c r="H82" s="44" t="s">
        <v>622</v>
      </c>
      <c r="I82" s="44" t="s">
        <v>1022</v>
      </c>
      <c r="J82" s="45" t="s">
        <v>319</v>
      </c>
      <c r="K82" s="46" t="s">
        <v>11517</v>
      </c>
      <c r="L82" s="47" t="s">
        <v>347</v>
      </c>
    </row>
    <row r="83" spans="1:12" x14ac:dyDescent="0.25">
      <c r="A83" s="42" t="s">
        <v>11188</v>
      </c>
      <c r="B83" s="42" t="s">
        <v>11189</v>
      </c>
      <c r="C83" s="42" t="s">
        <v>1119</v>
      </c>
      <c r="D83" s="42" t="s">
        <v>4683</v>
      </c>
      <c r="E83" s="43" t="s">
        <v>11183</v>
      </c>
      <c r="F83" s="42" t="s">
        <v>11184</v>
      </c>
      <c r="G83" s="42" t="s">
        <v>11185</v>
      </c>
      <c r="H83" s="44" t="s">
        <v>618</v>
      </c>
      <c r="I83" s="44" t="s">
        <v>5228</v>
      </c>
      <c r="J83" s="45" t="s">
        <v>354</v>
      </c>
      <c r="K83" s="46" t="s">
        <v>11477</v>
      </c>
      <c r="L83" s="47" t="s">
        <v>526</v>
      </c>
    </row>
    <row r="84" spans="1:12" x14ac:dyDescent="0.25">
      <c r="A84" s="42" t="s">
        <v>11181</v>
      </c>
      <c r="B84" s="42" t="s">
        <v>11182</v>
      </c>
      <c r="C84" s="42" t="s">
        <v>3202</v>
      </c>
      <c r="D84" s="42" t="s">
        <v>11182</v>
      </c>
      <c r="E84" s="43" t="s">
        <v>11183</v>
      </c>
      <c r="F84" s="42" t="s">
        <v>11184</v>
      </c>
      <c r="G84" s="42" t="s">
        <v>11185</v>
      </c>
      <c r="H84" s="44" t="s">
        <v>826</v>
      </c>
      <c r="I84" s="44" t="s">
        <v>823</v>
      </c>
      <c r="J84" s="45" t="s">
        <v>389</v>
      </c>
      <c r="K84" s="46" t="s">
        <v>11507</v>
      </c>
      <c r="L84" s="47" t="s">
        <v>415</v>
      </c>
    </row>
    <row r="85" spans="1:12" x14ac:dyDescent="0.25">
      <c r="A85" s="42" t="s">
        <v>10667</v>
      </c>
      <c r="B85" s="42" t="s">
        <v>10668</v>
      </c>
      <c r="C85" s="42" t="s">
        <v>637</v>
      </c>
      <c r="D85" s="42" t="s">
        <v>6453</v>
      </c>
      <c r="E85" s="43" t="s">
        <v>10669</v>
      </c>
      <c r="F85" s="42" t="s">
        <v>10670</v>
      </c>
      <c r="G85" s="42" t="s">
        <v>10671</v>
      </c>
      <c r="H85" s="44" t="s">
        <v>424</v>
      </c>
      <c r="I85" s="44" t="s">
        <v>893</v>
      </c>
      <c r="J85" s="45" t="s">
        <v>434</v>
      </c>
      <c r="K85" s="46" t="s">
        <v>11474</v>
      </c>
      <c r="L85" s="47" t="s">
        <v>451</v>
      </c>
    </row>
    <row r="86" spans="1:12" x14ac:dyDescent="0.25">
      <c r="A86" s="42" t="s">
        <v>1680</v>
      </c>
      <c r="B86" s="42" t="s">
        <v>1681</v>
      </c>
      <c r="C86" s="42" t="s">
        <v>661</v>
      </c>
      <c r="D86" s="42" t="s">
        <v>1682</v>
      </c>
      <c r="E86" s="43" t="s">
        <v>1662</v>
      </c>
      <c r="F86" s="42" t="s">
        <v>1663</v>
      </c>
      <c r="G86" s="42" t="s">
        <v>1664</v>
      </c>
      <c r="H86" s="44" t="s">
        <v>638</v>
      </c>
      <c r="I86" s="44" t="s">
        <v>11518</v>
      </c>
      <c r="J86" s="45" t="s">
        <v>313</v>
      </c>
      <c r="K86" s="46" t="s">
        <v>11431</v>
      </c>
      <c r="L86" s="47" t="s">
        <v>604</v>
      </c>
    </row>
    <row r="87" spans="1:12" x14ac:dyDescent="0.25">
      <c r="A87" s="42" t="s">
        <v>1658</v>
      </c>
      <c r="B87" s="42" t="s">
        <v>1659</v>
      </c>
      <c r="C87" s="42" t="s">
        <v>1660</v>
      </c>
      <c r="D87" s="42" t="s">
        <v>1661</v>
      </c>
      <c r="E87" s="43" t="s">
        <v>1662</v>
      </c>
      <c r="F87" s="42" t="s">
        <v>1663</v>
      </c>
      <c r="G87" s="42" t="s">
        <v>1664</v>
      </c>
      <c r="H87" s="44" t="s">
        <v>543</v>
      </c>
      <c r="I87" s="44" t="s">
        <v>11457</v>
      </c>
      <c r="J87" s="45" t="s">
        <v>349</v>
      </c>
      <c r="K87" s="46" t="s">
        <v>11519</v>
      </c>
      <c r="L87" s="47" t="s">
        <v>637</v>
      </c>
    </row>
    <row r="88" spans="1:12" x14ac:dyDescent="0.25">
      <c r="A88" s="42" t="s">
        <v>1670</v>
      </c>
      <c r="B88" s="42" t="s">
        <v>1671</v>
      </c>
      <c r="C88" s="42" t="s">
        <v>550</v>
      </c>
      <c r="D88" s="42" t="s">
        <v>1672</v>
      </c>
      <c r="E88" s="43" t="s">
        <v>1662</v>
      </c>
      <c r="F88" s="42" t="s">
        <v>1663</v>
      </c>
      <c r="G88" s="42" t="s">
        <v>1664</v>
      </c>
      <c r="H88" s="44" t="s">
        <v>550</v>
      </c>
      <c r="I88" s="44" t="s">
        <v>11520</v>
      </c>
      <c r="J88" s="45" t="s">
        <v>457</v>
      </c>
      <c r="K88" s="46" t="s">
        <v>11427</v>
      </c>
      <c r="L88" s="47" t="s">
        <v>559</v>
      </c>
    </row>
    <row r="89" spans="1:12" x14ac:dyDescent="0.25">
      <c r="A89" s="42" t="s">
        <v>1707</v>
      </c>
      <c r="B89" s="42" t="s">
        <v>1708</v>
      </c>
      <c r="C89" s="42" t="s">
        <v>320</v>
      </c>
      <c r="D89" s="42" t="s">
        <v>1709</v>
      </c>
      <c r="E89" s="43" t="s">
        <v>1701</v>
      </c>
      <c r="F89" s="42" t="s">
        <v>1702</v>
      </c>
      <c r="G89" s="42" t="s">
        <v>1703</v>
      </c>
      <c r="H89" s="44" t="s">
        <v>550</v>
      </c>
      <c r="I89" s="44" t="s">
        <v>11521</v>
      </c>
      <c r="J89" s="45" t="s">
        <v>522</v>
      </c>
      <c r="K89" s="46" t="s">
        <v>11499</v>
      </c>
      <c r="L89" s="47" t="s">
        <v>384</v>
      </c>
    </row>
    <row r="90" spans="1:12" x14ac:dyDescent="0.25">
      <c r="A90" s="42" t="s">
        <v>1698</v>
      </c>
      <c r="B90" s="42" t="s">
        <v>1699</v>
      </c>
      <c r="C90" s="42" t="s">
        <v>345</v>
      </c>
      <c r="D90" s="42" t="s">
        <v>1700</v>
      </c>
      <c r="E90" s="43" t="s">
        <v>1701</v>
      </c>
      <c r="F90" s="42" t="s">
        <v>1702</v>
      </c>
      <c r="G90" s="42" t="s">
        <v>1703</v>
      </c>
      <c r="H90" s="44" t="s">
        <v>451</v>
      </c>
      <c r="I90" s="44" t="s">
        <v>11522</v>
      </c>
      <c r="J90" s="45" t="s">
        <v>475</v>
      </c>
      <c r="K90" s="46" t="s">
        <v>11523</v>
      </c>
      <c r="L90" s="47" t="s">
        <v>637</v>
      </c>
    </row>
    <row r="91" spans="1:12" x14ac:dyDescent="0.25">
      <c r="A91" s="42" t="s">
        <v>1713</v>
      </c>
      <c r="B91" s="42" t="s">
        <v>1714</v>
      </c>
      <c r="C91" s="42" t="s">
        <v>609</v>
      </c>
      <c r="D91" s="42" t="s">
        <v>1715</v>
      </c>
      <c r="E91" s="43" t="s">
        <v>1701</v>
      </c>
      <c r="F91" s="42" t="s">
        <v>1702</v>
      </c>
      <c r="G91" s="42" t="s">
        <v>1703</v>
      </c>
      <c r="H91" s="44" t="s">
        <v>594</v>
      </c>
      <c r="I91" s="44" t="s">
        <v>1020</v>
      </c>
      <c r="J91" s="45" t="s">
        <v>314</v>
      </c>
      <c r="K91" s="46" t="s">
        <v>11439</v>
      </c>
      <c r="L91" s="47" t="s">
        <v>468</v>
      </c>
    </row>
    <row r="92" spans="1:12" x14ac:dyDescent="0.25">
      <c r="A92" s="42" t="s">
        <v>1711</v>
      </c>
      <c r="B92" s="42" t="s">
        <v>1712</v>
      </c>
      <c r="C92" s="42" t="s">
        <v>345</v>
      </c>
      <c r="D92" s="42" t="s">
        <v>1709</v>
      </c>
      <c r="E92" s="43" t="s">
        <v>1701</v>
      </c>
      <c r="F92" s="42" t="s">
        <v>1702</v>
      </c>
      <c r="G92" s="42" t="s">
        <v>1703</v>
      </c>
      <c r="H92" s="44" t="s">
        <v>531</v>
      </c>
      <c r="I92" s="44" t="s">
        <v>11524</v>
      </c>
      <c r="J92" s="45" t="s">
        <v>552</v>
      </c>
      <c r="K92" s="46" t="s">
        <v>11525</v>
      </c>
      <c r="L92" s="47" t="s">
        <v>451</v>
      </c>
    </row>
    <row r="93" spans="1:12" x14ac:dyDescent="0.25">
      <c r="A93" s="42" t="s">
        <v>1754</v>
      </c>
      <c r="B93" s="42" t="s">
        <v>1755</v>
      </c>
      <c r="C93" s="42" t="s">
        <v>597</v>
      </c>
      <c r="D93" s="42" t="s">
        <v>1743</v>
      </c>
      <c r="E93" s="43" t="s">
        <v>1722</v>
      </c>
      <c r="F93" s="42" t="s">
        <v>1723</v>
      </c>
      <c r="G93" s="42" t="s">
        <v>1724</v>
      </c>
      <c r="H93" s="44" t="s">
        <v>411</v>
      </c>
      <c r="I93" s="44" t="s">
        <v>11526</v>
      </c>
      <c r="J93" s="45" t="s">
        <v>495</v>
      </c>
      <c r="K93" s="46" t="s">
        <v>11515</v>
      </c>
      <c r="L93" s="47" t="s">
        <v>425</v>
      </c>
    </row>
    <row r="94" spans="1:12" x14ac:dyDescent="0.25">
      <c r="A94" s="42" t="s">
        <v>1740</v>
      </c>
      <c r="B94" s="42" t="s">
        <v>1741</v>
      </c>
      <c r="C94" s="42" t="s">
        <v>1742</v>
      </c>
      <c r="D94" s="42" t="s">
        <v>1743</v>
      </c>
      <c r="E94" s="43" t="s">
        <v>1722</v>
      </c>
      <c r="F94" s="42" t="s">
        <v>1723</v>
      </c>
      <c r="G94" s="42" t="s">
        <v>1724</v>
      </c>
      <c r="H94" s="44" t="s">
        <v>622</v>
      </c>
      <c r="I94" s="44" t="s">
        <v>11527</v>
      </c>
      <c r="J94" s="45" t="s">
        <v>305</v>
      </c>
      <c r="K94" s="46" t="s">
        <v>587</v>
      </c>
      <c r="L94" s="47" t="s">
        <v>414</v>
      </c>
    </row>
    <row r="95" spans="1:12" x14ac:dyDescent="0.25">
      <c r="A95" s="42" t="s">
        <v>1719</v>
      </c>
      <c r="B95" s="42" t="s">
        <v>1720</v>
      </c>
      <c r="C95" s="42" t="s">
        <v>600</v>
      </c>
      <c r="D95" s="42" t="s">
        <v>1721</v>
      </c>
      <c r="E95" s="43" t="s">
        <v>1722</v>
      </c>
      <c r="F95" s="42" t="s">
        <v>1723</v>
      </c>
      <c r="G95" s="42" t="s">
        <v>1724</v>
      </c>
      <c r="H95" s="44" t="s">
        <v>513</v>
      </c>
      <c r="I95" s="44" t="s">
        <v>11528</v>
      </c>
      <c r="J95" s="45" t="s">
        <v>473</v>
      </c>
      <c r="K95" s="46" t="s">
        <v>11529</v>
      </c>
      <c r="L95" s="47" t="s">
        <v>408</v>
      </c>
    </row>
    <row r="96" spans="1:12" x14ac:dyDescent="0.25">
      <c r="A96" s="42" t="s">
        <v>1756</v>
      </c>
      <c r="B96" s="42" t="s">
        <v>1757</v>
      </c>
      <c r="C96" s="42" t="s">
        <v>597</v>
      </c>
      <c r="D96" s="42" t="s">
        <v>1721</v>
      </c>
      <c r="E96" s="43" t="s">
        <v>1722</v>
      </c>
      <c r="F96" s="42" t="s">
        <v>1723</v>
      </c>
      <c r="G96" s="42" t="s">
        <v>1724</v>
      </c>
      <c r="H96" s="44" t="s">
        <v>303</v>
      </c>
      <c r="I96" s="44" t="s">
        <v>552</v>
      </c>
      <c r="J96" s="45" t="s">
        <v>303</v>
      </c>
      <c r="K96" s="46" t="s">
        <v>303</v>
      </c>
      <c r="L96" s="47" t="s">
        <v>303</v>
      </c>
    </row>
    <row r="97" spans="1:12" x14ac:dyDescent="0.25">
      <c r="A97" s="42" t="s">
        <v>1733</v>
      </c>
      <c r="B97" s="42" t="s">
        <v>1734</v>
      </c>
      <c r="C97" s="42" t="s">
        <v>1014</v>
      </c>
      <c r="D97" s="42" t="s">
        <v>1735</v>
      </c>
      <c r="E97" s="43" t="s">
        <v>1722</v>
      </c>
      <c r="F97" s="42" t="s">
        <v>1723</v>
      </c>
      <c r="G97" s="42" t="s">
        <v>1724</v>
      </c>
      <c r="H97" s="44" t="s">
        <v>648</v>
      </c>
      <c r="I97" s="44" t="s">
        <v>1034</v>
      </c>
      <c r="J97" s="45" t="s">
        <v>517</v>
      </c>
      <c r="K97" s="46" t="s">
        <v>11465</v>
      </c>
      <c r="L97" s="47" t="s">
        <v>453</v>
      </c>
    </row>
    <row r="98" spans="1:12" x14ac:dyDescent="0.25">
      <c r="A98" s="42" t="s">
        <v>1804</v>
      </c>
      <c r="B98" s="42" t="s">
        <v>1805</v>
      </c>
      <c r="C98" s="42" t="s">
        <v>1806</v>
      </c>
      <c r="D98" s="42" t="s">
        <v>1807</v>
      </c>
      <c r="E98" s="43" t="s">
        <v>1761</v>
      </c>
      <c r="F98" s="42" t="s">
        <v>1762</v>
      </c>
      <c r="G98" s="42" t="s">
        <v>1763</v>
      </c>
      <c r="H98" s="44" t="s">
        <v>531</v>
      </c>
      <c r="I98" s="44" t="s">
        <v>11530</v>
      </c>
      <c r="J98" s="45" t="s">
        <v>405</v>
      </c>
      <c r="K98" s="46" t="s">
        <v>11531</v>
      </c>
      <c r="L98" s="47" t="s">
        <v>334</v>
      </c>
    </row>
    <row r="99" spans="1:12" x14ac:dyDescent="0.25">
      <c r="A99" s="42" t="s">
        <v>1780</v>
      </c>
      <c r="B99" s="42" t="s">
        <v>1781</v>
      </c>
      <c r="C99" s="42" t="s">
        <v>325</v>
      </c>
      <c r="D99" s="42" t="s">
        <v>1782</v>
      </c>
      <c r="E99" s="43" t="s">
        <v>1761</v>
      </c>
      <c r="F99" s="42" t="s">
        <v>1762</v>
      </c>
      <c r="G99" s="42" t="s">
        <v>1763</v>
      </c>
      <c r="H99" s="44" t="s">
        <v>526</v>
      </c>
      <c r="I99" s="44" t="s">
        <v>11532</v>
      </c>
      <c r="J99" s="45" t="s">
        <v>421</v>
      </c>
      <c r="K99" s="46" t="s">
        <v>597</v>
      </c>
      <c r="L99" s="47" t="s">
        <v>545</v>
      </c>
    </row>
    <row r="100" spans="1:12" x14ac:dyDescent="0.25">
      <c r="A100" s="42" t="s">
        <v>1770</v>
      </c>
      <c r="B100" s="42" t="s">
        <v>1771</v>
      </c>
      <c r="C100" s="42" t="s">
        <v>787</v>
      </c>
      <c r="D100" s="42" t="s">
        <v>1772</v>
      </c>
      <c r="E100" s="43" t="s">
        <v>1761</v>
      </c>
      <c r="F100" s="42" t="s">
        <v>1762</v>
      </c>
      <c r="G100" s="42" t="s">
        <v>1763</v>
      </c>
      <c r="H100" s="44" t="s">
        <v>631</v>
      </c>
      <c r="I100" s="44" t="s">
        <v>393</v>
      </c>
      <c r="J100" s="45" t="s">
        <v>322</v>
      </c>
      <c r="K100" s="46" t="s">
        <v>11533</v>
      </c>
      <c r="L100" s="47" t="s">
        <v>343</v>
      </c>
    </row>
    <row r="101" spans="1:12" x14ac:dyDescent="0.25">
      <c r="A101" s="42" t="s">
        <v>1796</v>
      </c>
      <c r="B101" s="42" t="s">
        <v>1797</v>
      </c>
      <c r="C101" s="42" t="s">
        <v>993</v>
      </c>
      <c r="D101" s="42" t="s">
        <v>1798</v>
      </c>
      <c r="E101" s="43" t="s">
        <v>1761</v>
      </c>
      <c r="F101" s="42" t="s">
        <v>1762</v>
      </c>
      <c r="G101" s="42" t="s">
        <v>1763</v>
      </c>
      <c r="H101" s="44" t="s">
        <v>376</v>
      </c>
      <c r="I101" s="44" t="s">
        <v>1060</v>
      </c>
      <c r="J101" s="45" t="s">
        <v>451</v>
      </c>
      <c r="K101" s="46" t="s">
        <v>11534</v>
      </c>
      <c r="L101" s="47" t="s">
        <v>525</v>
      </c>
    </row>
    <row r="102" spans="1:12" x14ac:dyDescent="0.25">
      <c r="A102" s="42" t="s">
        <v>1758</v>
      </c>
      <c r="B102" s="42" t="s">
        <v>1759</v>
      </c>
      <c r="C102" s="42" t="s">
        <v>688</v>
      </c>
      <c r="D102" s="42" t="s">
        <v>1760</v>
      </c>
      <c r="E102" s="43" t="s">
        <v>1761</v>
      </c>
      <c r="F102" s="42" t="s">
        <v>1762</v>
      </c>
      <c r="G102" s="42" t="s">
        <v>1763</v>
      </c>
      <c r="H102" s="44" t="s">
        <v>515</v>
      </c>
      <c r="I102" s="44" t="s">
        <v>1075</v>
      </c>
      <c r="J102" s="45" t="s">
        <v>429</v>
      </c>
      <c r="K102" s="46" t="s">
        <v>11508</v>
      </c>
      <c r="L102" s="47" t="s">
        <v>334</v>
      </c>
    </row>
    <row r="103" spans="1:12" x14ac:dyDescent="0.25">
      <c r="A103" s="42" t="s">
        <v>1799</v>
      </c>
      <c r="B103" s="42" t="s">
        <v>1800</v>
      </c>
      <c r="C103" s="42" t="s">
        <v>659</v>
      </c>
      <c r="D103" s="42" t="s">
        <v>1801</v>
      </c>
      <c r="E103" s="43" t="s">
        <v>1761</v>
      </c>
      <c r="F103" s="42" t="s">
        <v>1762</v>
      </c>
      <c r="G103" s="42" t="s">
        <v>1763</v>
      </c>
      <c r="H103" s="44" t="s">
        <v>325</v>
      </c>
      <c r="I103" s="44" t="s">
        <v>11535</v>
      </c>
      <c r="J103" s="45" t="s">
        <v>411</v>
      </c>
      <c r="K103" s="46" t="s">
        <v>11495</v>
      </c>
      <c r="L103" s="47" t="s">
        <v>533</v>
      </c>
    </row>
    <row r="104" spans="1:12" x14ac:dyDescent="0.25">
      <c r="A104" s="42" t="s">
        <v>1809</v>
      </c>
      <c r="B104" s="42" t="s">
        <v>1810</v>
      </c>
      <c r="C104" s="42" t="s">
        <v>320</v>
      </c>
      <c r="D104" s="42" t="s">
        <v>1700</v>
      </c>
      <c r="E104" s="43" t="s">
        <v>1811</v>
      </c>
      <c r="F104" s="42" t="s">
        <v>1812</v>
      </c>
      <c r="G104" s="42" t="s">
        <v>1813</v>
      </c>
      <c r="H104" s="44" t="s">
        <v>513</v>
      </c>
      <c r="I104" s="44" t="s">
        <v>860</v>
      </c>
      <c r="J104" s="45" t="s">
        <v>309</v>
      </c>
      <c r="K104" s="46" t="s">
        <v>11536</v>
      </c>
      <c r="L104" s="47" t="s">
        <v>295</v>
      </c>
    </row>
    <row r="105" spans="1:12" x14ac:dyDescent="0.25">
      <c r="A105" s="42" t="s">
        <v>1823</v>
      </c>
      <c r="B105" s="42" t="s">
        <v>1824</v>
      </c>
      <c r="C105" s="42" t="s">
        <v>648</v>
      </c>
      <c r="D105" s="42" t="s">
        <v>1825</v>
      </c>
      <c r="E105" s="43" t="s">
        <v>1811</v>
      </c>
      <c r="F105" s="42" t="s">
        <v>1812</v>
      </c>
      <c r="G105" s="42" t="s">
        <v>1813</v>
      </c>
      <c r="H105" s="44" t="s">
        <v>585</v>
      </c>
      <c r="I105" s="44" t="s">
        <v>11537</v>
      </c>
      <c r="J105" s="45" t="s">
        <v>300</v>
      </c>
      <c r="K105" s="46" t="s">
        <v>11501</v>
      </c>
      <c r="L105" s="47" t="s">
        <v>443</v>
      </c>
    </row>
    <row r="106" spans="1:12" x14ac:dyDescent="0.25">
      <c r="A106" s="42" t="s">
        <v>1826</v>
      </c>
      <c r="B106" s="42" t="s">
        <v>1827</v>
      </c>
      <c r="E106" s="43" t="s">
        <v>1828</v>
      </c>
      <c r="F106" s="42" t="s">
        <v>1829</v>
      </c>
      <c r="G106" s="42" t="s">
        <v>1830</v>
      </c>
      <c r="H106" s="44" t="s">
        <v>522</v>
      </c>
      <c r="I106" s="44" t="s">
        <v>6427</v>
      </c>
      <c r="J106" s="45" t="s">
        <v>314</v>
      </c>
      <c r="K106" s="46" t="s">
        <v>11439</v>
      </c>
      <c r="L106" s="47" t="s">
        <v>468</v>
      </c>
    </row>
    <row r="107" spans="1:12" x14ac:dyDescent="0.25">
      <c r="A107" s="42" t="s">
        <v>10604</v>
      </c>
      <c r="B107" s="42" t="s">
        <v>10605</v>
      </c>
      <c r="C107" s="42" t="s">
        <v>342</v>
      </c>
      <c r="D107" s="42" t="s">
        <v>4683</v>
      </c>
      <c r="E107" s="43" t="s">
        <v>1828</v>
      </c>
      <c r="F107" s="42" t="s">
        <v>1829</v>
      </c>
      <c r="G107" s="42" t="s">
        <v>1830</v>
      </c>
      <c r="H107" s="44" t="s">
        <v>515</v>
      </c>
      <c r="I107" s="44" t="s">
        <v>873</v>
      </c>
      <c r="J107" s="45" t="s">
        <v>451</v>
      </c>
      <c r="K107" s="46" t="s">
        <v>11534</v>
      </c>
      <c r="L107" s="47" t="s">
        <v>525</v>
      </c>
    </row>
    <row r="108" spans="1:12" x14ac:dyDescent="0.25">
      <c r="A108" s="42" t="s">
        <v>11141</v>
      </c>
      <c r="B108" s="42" t="s">
        <v>11142</v>
      </c>
      <c r="C108" s="42" t="s">
        <v>529</v>
      </c>
      <c r="D108" s="42" t="s">
        <v>11143</v>
      </c>
      <c r="E108" s="43" t="s">
        <v>11144</v>
      </c>
      <c r="F108" s="42" t="s">
        <v>11145</v>
      </c>
      <c r="G108" s="42" t="s">
        <v>11146</v>
      </c>
      <c r="H108" s="44" t="s">
        <v>440</v>
      </c>
      <c r="I108" s="44" t="s">
        <v>5758</v>
      </c>
      <c r="J108" s="45" t="s">
        <v>551</v>
      </c>
      <c r="K108" s="46" t="s">
        <v>11538</v>
      </c>
      <c r="L108" s="47" t="s">
        <v>614</v>
      </c>
    </row>
    <row r="109" spans="1:12" x14ac:dyDescent="0.25">
      <c r="A109" s="42" t="s">
        <v>1858</v>
      </c>
      <c r="B109" s="42" t="s">
        <v>1859</v>
      </c>
      <c r="C109" s="42" t="s">
        <v>587</v>
      </c>
      <c r="D109" s="42" t="s">
        <v>1860</v>
      </c>
      <c r="E109" s="43" t="s">
        <v>1834</v>
      </c>
      <c r="F109" s="42" t="s">
        <v>1835</v>
      </c>
      <c r="G109" s="42" t="s">
        <v>1836</v>
      </c>
      <c r="H109" s="44" t="s">
        <v>744</v>
      </c>
      <c r="I109" s="44" t="s">
        <v>6050</v>
      </c>
      <c r="J109" s="45" t="s">
        <v>300</v>
      </c>
      <c r="K109" s="46" t="s">
        <v>11501</v>
      </c>
      <c r="L109" s="47" t="s">
        <v>443</v>
      </c>
    </row>
    <row r="110" spans="1:12" x14ac:dyDescent="0.25">
      <c r="A110" s="42" t="s">
        <v>1875</v>
      </c>
      <c r="B110" s="42" t="s">
        <v>1876</v>
      </c>
      <c r="C110" s="42" t="s">
        <v>1877</v>
      </c>
      <c r="D110" s="42" t="s">
        <v>1878</v>
      </c>
      <c r="E110" s="43" t="s">
        <v>1834</v>
      </c>
      <c r="F110" s="42" t="s">
        <v>1835</v>
      </c>
      <c r="G110" s="42" t="s">
        <v>1836</v>
      </c>
      <c r="H110" s="44" t="s">
        <v>433</v>
      </c>
      <c r="I110" s="44" t="s">
        <v>11539</v>
      </c>
      <c r="J110" s="45" t="s">
        <v>428</v>
      </c>
      <c r="K110" s="46" t="s">
        <v>871</v>
      </c>
      <c r="L110" s="47" t="s">
        <v>334</v>
      </c>
    </row>
    <row r="111" spans="1:12" x14ac:dyDescent="0.25">
      <c r="A111" s="42" t="s">
        <v>1832</v>
      </c>
      <c r="B111" s="42" t="s">
        <v>1589</v>
      </c>
      <c r="C111" s="42" t="s">
        <v>347</v>
      </c>
      <c r="D111" s="42" t="s">
        <v>1833</v>
      </c>
      <c r="E111" s="43" t="s">
        <v>1834</v>
      </c>
      <c r="F111" s="42" t="s">
        <v>1835</v>
      </c>
      <c r="G111" s="42" t="s">
        <v>1836</v>
      </c>
      <c r="H111" s="44" t="s">
        <v>655</v>
      </c>
      <c r="I111" s="44" t="s">
        <v>579</v>
      </c>
      <c r="J111" s="45" t="s">
        <v>478</v>
      </c>
      <c r="K111" s="46" t="s">
        <v>11540</v>
      </c>
      <c r="L111" s="47" t="s">
        <v>619</v>
      </c>
    </row>
    <row r="112" spans="1:12" x14ac:dyDescent="0.25">
      <c r="A112" s="42" t="s">
        <v>1842</v>
      </c>
      <c r="B112" s="42" t="s">
        <v>1843</v>
      </c>
      <c r="C112" s="42" t="s">
        <v>380</v>
      </c>
      <c r="D112" s="42" t="s">
        <v>1844</v>
      </c>
      <c r="E112" s="43" t="s">
        <v>1834</v>
      </c>
      <c r="F112" s="42" t="s">
        <v>1835</v>
      </c>
      <c r="G112" s="42" t="s">
        <v>1836</v>
      </c>
      <c r="H112" s="44" t="s">
        <v>610</v>
      </c>
      <c r="I112" s="44" t="s">
        <v>11541</v>
      </c>
      <c r="J112" s="45" t="s">
        <v>328</v>
      </c>
      <c r="K112" s="46" t="s">
        <v>11441</v>
      </c>
      <c r="L112" s="47" t="s">
        <v>662</v>
      </c>
    </row>
    <row r="113" spans="1:12" x14ac:dyDescent="0.25">
      <c r="A113" s="42" t="s">
        <v>1847</v>
      </c>
      <c r="B113" s="42" t="s">
        <v>1848</v>
      </c>
      <c r="C113" s="42" t="s">
        <v>1849</v>
      </c>
      <c r="D113" s="42" t="s">
        <v>1850</v>
      </c>
      <c r="E113" s="43" t="s">
        <v>1834</v>
      </c>
      <c r="F113" s="42" t="s">
        <v>1835</v>
      </c>
      <c r="G113" s="42" t="s">
        <v>1836</v>
      </c>
      <c r="H113" s="44" t="s">
        <v>400</v>
      </c>
      <c r="I113" s="44" t="s">
        <v>9987</v>
      </c>
      <c r="J113" s="45" t="s">
        <v>357</v>
      </c>
      <c r="K113" s="46" t="s">
        <v>11542</v>
      </c>
      <c r="L113" s="47" t="s">
        <v>450</v>
      </c>
    </row>
    <row r="114" spans="1:12" x14ac:dyDescent="0.25">
      <c r="A114" s="42" t="s">
        <v>1852</v>
      </c>
      <c r="B114" s="42" t="s">
        <v>1853</v>
      </c>
      <c r="C114" s="42" t="s">
        <v>619</v>
      </c>
      <c r="D114" s="42" t="s">
        <v>1854</v>
      </c>
      <c r="E114" s="43" t="s">
        <v>1834</v>
      </c>
      <c r="F114" s="42" t="s">
        <v>1835</v>
      </c>
      <c r="G114" s="42" t="s">
        <v>1836</v>
      </c>
      <c r="H114" s="44" t="s">
        <v>825</v>
      </c>
      <c r="I114" s="44" t="s">
        <v>11543</v>
      </c>
      <c r="J114" s="45" t="s">
        <v>397</v>
      </c>
      <c r="K114" s="46" t="s">
        <v>11544</v>
      </c>
      <c r="L114" s="47" t="s">
        <v>414</v>
      </c>
    </row>
    <row r="115" spans="1:12" x14ac:dyDescent="0.25">
      <c r="A115" s="42" t="s">
        <v>1946</v>
      </c>
      <c r="B115" s="42" t="s">
        <v>1947</v>
      </c>
      <c r="C115" s="42" t="s">
        <v>415</v>
      </c>
      <c r="D115" s="42" t="s">
        <v>1919</v>
      </c>
      <c r="E115" s="43" t="s">
        <v>1894</v>
      </c>
      <c r="F115" s="42" t="s">
        <v>1895</v>
      </c>
      <c r="G115" s="42" t="s">
        <v>1896</v>
      </c>
      <c r="H115" s="44" t="s">
        <v>567</v>
      </c>
      <c r="I115" s="44" t="s">
        <v>845</v>
      </c>
      <c r="J115" s="45" t="s">
        <v>457</v>
      </c>
      <c r="K115" s="46" t="s">
        <v>11427</v>
      </c>
      <c r="L115" s="47" t="s">
        <v>559</v>
      </c>
    </row>
    <row r="116" spans="1:12" x14ac:dyDescent="0.25">
      <c r="A116" s="42" t="s">
        <v>1933</v>
      </c>
      <c r="B116" s="42" t="s">
        <v>1934</v>
      </c>
      <c r="E116" s="43" t="s">
        <v>1894</v>
      </c>
      <c r="F116" s="42" t="s">
        <v>1895</v>
      </c>
      <c r="G116" s="42" t="s">
        <v>1896</v>
      </c>
      <c r="H116" s="44" t="s">
        <v>468</v>
      </c>
      <c r="I116" s="44" t="s">
        <v>2283</v>
      </c>
      <c r="J116" s="45" t="s">
        <v>718</v>
      </c>
      <c r="K116" s="46" t="s">
        <v>11545</v>
      </c>
      <c r="L116" s="47" t="s">
        <v>486</v>
      </c>
    </row>
    <row r="117" spans="1:12" x14ac:dyDescent="0.25">
      <c r="A117" s="42" t="s">
        <v>1900</v>
      </c>
      <c r="B117" s="42" t="s">
        <v>1901</v>
      </c>
      <c r="C117" s="42" t="s">
        <v>450</v>
      </c>
      <c r="D117" s="42" t="s">
        <v>1902</v>
      </c>
      <c r="E117" s="43" t="s">
        <v>1894</v>
      </c>
      <c r="F117" s="42" t="s">
        <v>1895</v>
      </c>
      <c r="G117" s="42" t="s">
        <v>1903</v>
      </c>
      <c r="H117" s="44" t="s">
        <v>347</v>
      </c>
      <c r="I117" s="44" t="s">
        <v>561</v>
      </c>
      <c r="J117" s="45" t="s">
        <v>425</v>
      </c>
      <c r="K117" s="46" t="s">
        <v>11546</v>
      </c>
      <c r="L117" s="47" t="s">
        <v>522</v>
      </c>
    </row>
    <row r="118" spans="1:12" x14ac:dyDescent="0.25">
      <c r="A118" s="42" t="s">
        <v>1926</v>
      </c>
      <c r="B118" s="42" t="s">
        <v>1927</v>
      </c>
      <c r="C118" s="42" t="s">
        <v>320</v>
      </c>
      <c r="D118" s="42" t="s">
        <v>1928</v>
      </c>
      <c r="E118" s="43" t="s">
        <v>1894</v>
      </c>
      <c r="F118" s="42" t="s">
        <v>1895</v>
      </c>
      <c r="G118" s="42" t="s">
        <v>1903</v>
      </c>
      <c r="H118" s="44" t="s">
        <v>531</v>
      </c>
      <c r="I118" s="44" t="s">
        <v>11547</v>
      </c>
      <c r="J118" s="45" t="s">
        <v>328</v>
      </c>
      <c r="K118" s="46" t="s">
        <v>11441</v>
      </c>
      <c r="L118" s="47" t="s">
        <v>662</v>
      </c>
    </row>
    <row r="119" spans="1:12" x14ac:dyDescent="0.25">
      <c r="A119" s="42" t="s">
        <v>1910</v>
      </c>
      <c r="B119" s="42" t="s">
        <v>1911</v>
      </c>
      <c r="C119" s="42" t="s">
        <v>380</v>
      </c>
      <c r="D119" s="42" t="s">
        <v>1912</v>
      </c>
      <c r="E119" s="43" t="s">
        <v>1894</v>
      </c>
      <c r="F119" s="42" t="s">
        <v>1895</v>
      </c>
      <c r="G119" s="42" t="s">
        <v>1896</v>
      </c>
      <c r="H119" s="44" t="s">
        <v>803</v>
      </c>
      <c r="I119" s="44" t="s">
        <v>996</v>
      </c>
      <c r="J119" s="45" t="s">
        <v>401</v>
      </c>
      <c r="K119" s="46" t="s">
        <v>11468</v>
      </c>
      <c r="L119" s="47" t="s">
        <v>624</v>
      </c>
    </row>
    <row r="120" spans="1:12" x14ac:dyDescent="0.25">
      <c r="A120" s="42" t="s">
        <v>1942</v>
      </c>
      <c r="B120" s="42" t="s">
        <v>1943</v>
      </c>
      <c r="C120" s="42" t="s">
        <v>1527</v>
      </c>
      <c r="D120" s="42" t="s">
        <v>1944</v>
      </c>
      <c r="E120" s="43" t="s">
        <v>1894</v>
      </c>
      <c r="F120" s="42" t="s">
        <v>1895</v>
      </c>
      <c r="G120" s="42" t="s">
        <v>1896</v>
      </c>
      <c r="H120" s="44" t="s">
        <v>345</v>
      </c>
      <c r="I120" s="44" t="s">
        <v>11548</v>
      </c>
      <c r="J120" s="45" t="s">
        <v>701</v>
      </c>
      <c r="K120" s="46" t="s">
        <v>11433</v>
      </c>
      <c r="L120" s="47" t="s">
        <v>597</v>
      </c>
    </row>
    <row r="121" spans="1:12" x14ac:dyDescent="0.25">
      <c r="A121" s="42" t="s">
        <v>1935</v>
      </c>
      <c r="B121" s="42" t="s">
        <v>1936</v>
      </c>
      <c r="C121" s="42" t="s">
        <v>545</v>
      </c>
      <c r="D121" s="42" t="s">
        <v>1937</v>
      </c>
      <c r="E121" s="43" t="s">
        <v>1894</v>
      </c>
      <c r="F121" s="42" t="s">
        <v>1895</v>
      </c>
      <c r="G121" s="42" t="s">
        <v>1896</v>
      </c>
      <c r="H121" s="44" t="s">
        <v>861</v>
      </c>
      <c r="I121" s="44" t="s">
        <v>11549</v>
      </c>
      <c r="J121" s="45" t="s">
        <v>299</v>
      </c>
      <c r="K121" s="46" t="s">
        <v>11447</v>
      </c>
      <c r="L121" s="47" t="s">
        <v>518</v>
      </c>
    </row>
    <row r="122" spans="1:12" x14ac:dyDescent="0.25">
      <c r="A122" s="42" t="s">
        <v>1917</v>
      </c>
      <c r="B122" s="42" t="s">
        <v>1918</v>
      </c>
      <c r="C122" s="42" t="s">
        <v>614</v>
      </c>
      <c r="D122" s="42" t="s">
        <v>1919</v>
      </c>
      <c r="E122" s="43" t="s">
        <v>1894</v>
      </c>
      <c r="F122" s="42" t="s">
        <v>1895</v>
      </c>
      <c r="G122" s="42" t="s">
        <v>1896</v>
      </c>
      <c r="H122" s="44" t="s">
        <v>644</v>
      </c>
      <c r="I122" s="44" t="s">
        <v>1066</v>
      </c>
      <c r="J122" s="45" t="s">
        <v>306</v>
      </c>
      <c r="K122" s="46" t="s">
        <v>11550</v>
      </c>
      <c r="L122" s="47" t="s">
        <v>568</v>
      </c>
    </row>
    <row r="123" spans="1:12" x14ac:dyDescent="0.25">
      <c r="A123" s="42" t="s">
        <v>1891</v>
      </c>
      <c r="B123" s="42" t="s">
        <v>1892</v>
      </c>
      <c r="C123" s="42" t="s">
        <v>607</v>
      </c>
      <c r="D123" s="42" t="s">
        <v>1893</v>
      </c>
      <c r="E123" s="43" t="s">
        <v>1894</v>
      </c>
      <c r="F123" s="42" t="s">
        <v>1895</v>
      </c>
      <c r="G123" s="42" t="s">
        <v>1896</v>
      </c>
      <c r="H123" s="44" t="s">
        <v>589</v>
      </c>
      <c r="I123" s="44" t="s">
        <v>1009</v>
      </c>
      <c r="J123" s="45" t="s">
        <v>317</v>
      </c>
      <c r="K123" s="46" t="s">
        <v>11502</v>
      </c>
      <c r="L123" s="47" t="s">
        <v>438</v>
      </c>
    </row>
    <row r="124" spans="1:12" x14ac:dyDescent="0.25">
      <c r="A124" s="42" t="s">
        <v>10623</v>
      </c>
      <c r="B124" s="42" t="s">
        <v>10624</v>
      </c>
      <c r="C124" s="42" t="s">
        <v>786</v>
      </c>
      <c r="D124" s="42" t="s">
        <v>4841</v>
      </c>
      <c r="E124" s="43" t="s">
        <v>10614</v>
      </c>
      <c r="F124" s="42" t="s">
        <v>10615</v>
      </c>
      <c r="G124" s="42" t="s">
        <v>10616</v>
      </c>
      <c r="H124" s="44" t="s">
        <v>571</v>
      </c>
      <c r="I124" s="44" t="s">
        <v>1064</v>
      </c>
      <c r="J124" s="45" t="s">
        <v>517</v>
      </c>
      <c r="K124" s="46" t="s">
        <v>11465</v>
      </c>
      <c r="L124" s="47" t="s">
        <v>453</v>
      </c>
    </row>
    <row r="125" spans="1:12" x14ac:dyDescent="0.25">
      <c r="A125" s="42" t="s">
        <v>10626</v>
      </c>
      <c r="B125" s="42" t="s">
        <v>10627</v>
      </c>
      <c r="C125" s="42" t="s">
        <v>415</v>
      </c>
      <c r="D125" s="42" t="s">
        <v>5051</v>
      </c>
      <c r="E125" s="43" t="s">
        <v>10614</v>
      </c>
      <c r="F125" s="42" t="s">
        <v>10615</v>
      </c>
      <c r="G125" s="42" t="s">
        <v>10616</v>
      </c>
      <c r="H125" s="44" t="s">
        <v>691</v>
      </c>
      <c r="I125" s="44" t="s">
        <v>11551</v>
      </c>
      <c r="J125" s="45" t="s">
        <v>456</v>
      </c>
      <c r="K125" s="46" t="s">
        <v>11552</v>
      </c>
      <c r="L125" s="47" t="s">
        <v>503</v>
      </c>
    </row>
    <row r="126" spans="1:12" x14ac:dyDescent="0.25">
      <c r="A126" s="42" t="s">
        <v>10612</v>
      </c>
      <c r="B126" s="42" t="s">
        <v>10613</v>
      </c>
      <c r="C126" s="42" t="s">
        <v>786</v>
      </c>
      <c r="D126" s="42" t="s">
        <v>4841</v>
      </c>
      <c r="E126" s="43" t="s">
        <v>10614</v>
      </c>
      <c r="F126" s="42" t="s">
        <v>10615</v>
      </c>
      <c r="G126" s="42" t="s">
        <v>10616</v>
      </c>
      <c r="H126" s="44" t="s">
        <v>805</v>
      </c>
      <c r="I126" s="44" t="s">
        <v>11553</v>
      </c>
      <c r="J126" s="45" t="s">
        <v>319</v>
      </c>
      <c r="K126" s="46" t="s">
        <v>11517</v>
      </c>
      <c r="L126" s="47" t="s">
        <v>347</v>
      </c>
    </row>
    <row r="127" spans="1:12" x14ac:dyDescent="0.25">
      <c r="A127" s="42" t="s">
        <v>11072</v>
      </c>
      <c r="B127" s="42" t="s">
        <v>11073</v>
      </c>
      <c r="C127" s="42" t="s">
        <v>699</v>
      </c>
      <c r="D127" s="42" t="s">
        <v>4738</v>
      </c>
      <c r="E127" s="43" t="s">
        <v>11074</v>
      </c>
      <c r="F127" s="42" t="s">
        <v>11075</v>
      </c>
      <c r="G127" s="42" t="s">
        <v>11076</v>
      </c>
      <c r="H127" s="44" t="s">
        <v>616</v>
      </c>
      <c r="I127" s="44" t="s">
        <v>11554</v>
      </c>
      <c r="J127" s="45" t="s">
        <v>438</v>
      </c>
      <c r="K127" s="46" t="s">
        <v>1000</v>
      </c>
      <c r="L127" s="47" t="s">
        <v>380</v>
      </c>
    </row>
    <row r="128" spans="1:12" x14ac:dyDescent="0.25">
      <c r="A128" s="42" t="s">
        <v>10299</v>
      </c>
      <c r="B128" s="42" t="s">
        <v>10300</v>
      </c>
      <c r="C128" s="42" t="s">
        <v>295</v>
      </c>
      <c r="D128" s="42" t="s">
        <v>10301</v>
      </c>
      <c r="E128" s="43" t="s">
        <v>1962</v>
      </c>
      <c r="F128" s="42" t="s">
        <v>1963</v>
      </c>
      <c r="G128" s="42" t="s">
        <v>2576</v>
      </c>
      <c r="H128" s="44" t="s">
        <v>846</v>
      </c>
      <c r="I128" s="44" t="s">
        <v>746</v>
      </c>
      <c r="J128" s="45" t="s">
        <v>631</v>
      </c>
      <c r="K128" s="46" t="s">
        <v>11555</v>
      </c>
      <c r="L128" s="47" t="s">
        <v>296</v>
      </c>
    </row>
    <row r="129" spans="1:12" x14ac:dyDescent="0.25">
      <c r="A129" s="42" t="s">
        <v>2782</v>
      </c>
      <c r="B129" s="42" t="s">
        <v>2783</v>
      </c>
      <c r="C129" s="42" t="s">
        <v>1609</v>
      </c>
      <c r="D129" s="42" t="s">
        <v>2784</v>
      </c>
      <c r="E129" s="43" t="s">
        <v>1962</v>
      </c>
      <c r="F129" s="42" t="s">
        <v>1963</v>
      </c>
      <c r="G129" s="42" t="s">
        <v>2094</v>
      </c>
      <c r="H129" s="44" t="s">
        <v>622</v>
      </c>
      <c r="I129" s="44" t="s">
        <v>7840</v>
      </c>
      <c r="J129" s="45" t="s">
        <v>493</v>
      </c>
      <c r="K129" s="46" t="s">
        <v>11556</v>
      </c>
      <c r="L129" s="47" t="s">
        <v>649</v>
      </c>
    </row>
    <row r="130" spans="1:12" x14ac:dyDescent="0.25">
      <c r="A130" s="42" t="s">
        <v>2293</v>
      </c>
      <c r="B130" s="42" t="s">
        <v>2294</v>
      </c>
      <c r="C130" s="42" t="s">
        <v>529</v>
      </c>
      <c r="D130" s="42" t="s">
        <v>2295</v>
      </c>
      <c r="E130" s="43" t="s">
        <v>1962</v>
      </c>
      <c r="F130" s="42" t="s">
        <v>1963</v>
      </c>
      <c r="G130" s="42" t="s">
        <v>2094</v>
      </c>
      <c r="H130" s="44" t="s">
        <v>450</v>
      </c>
      <c r="I130" s="44" t="s">
        <v>837</v>
      </c>
      <c r="J130" s="45" t="s">
        <v>583</v>
      </c>
      <c r="K130" s="46" t="s">
        <v>11482</v>
      </c>
      <c r="L130" s="47" t="s">
        <v>544</v>
      </c>
    </row>
    <row r="131" spans="1:12" x14ac:dyDescent="0.25">
      <c r="A131" s="42" t="s">
        <v>1990</v>
      </c>
      <c r="B131" s="42" t="s">
        <v>1991</v>
      </c>
      <c r="C131" s="42" t="s">
        <v>993</v>
      </c>
      <c r="D131" s="42" t="s">
        <v>1992</v>
      </c>
      <c r="E131" s="43" t="s">
        <v>1962</v>
      </c>
      <c r="F131" s="42" t="s">
        <v>1963</v>
      </c>
      <c r="G131" s="42" t="s">
        <v>1993</v>
      </c>
      <c r="H131" s="44" t="s">
        <v>411</v>
      </c>
      <c r="I131" s="44" t="s">
        <v>508</v>
      </c>
      <c r="J131" s="45" t="s">
        <v>451</v>
      </c>
      <c r="K131" s="46" t="s">
        <v>11534</v>
      </c>
      <c r="L131" s="47" t="s">
        <v>525</v>
      </c>
    </row>
    <row r="132" spans="1:12" x14ac:dyDescent="0.25">
      <c r="A132" s="42" t="s">
        <v>2772</v>
      </c>
      <c r="B132" s="42" t="s">
        <v>2773</v>
      </c>
      <c r="C132" s="42" t="s">
        <v>2774</v>
      </c>
      <c r="D132" s="42" t="s">
        <v>2707</v>
      </c>
      <c r="E132" s="43" t="s">
        <v>1962</v>
      </c>
      <c r="F132" s="42" t="s">
        <v>1963</v>
      </c>
      <c r="G132" s="42" t="s">
        <v>2260</v>
      </c>
      <c r="H132" s="44" t="s">
        <v>376</v>
      </c>
      <c r="I132" s="44" t="s">
        <v>11557</v>
      </c>
      <c r="J132" s="45" t="s">
        <v>792</v>
      </c>
      <c r="K132" s="46" t="s">
        <v>11558</v>
      </c>
      <c r="L132" s="47" t="s">
        <v>316</v>
      </c>
    </row>
    <row r="133" spans="1:12" x14ac:dyDescent="0.25">
      <c r="A133" s="42" t="s">
        <v>2217</v>
      </c>
      <c r="B133" s="42" t="s">
        <v>2218</v>
      </c>
      <c r="C133" s="42" t="s">
        <v>2219</v>
      </c>
      <c r="D133" s="42" t="s">
        <v>1801</v>
      </c>
      <c r="E133" s="43" t="s">
        <v>1962</v>
      </c>
      <c r="F133" s="42" t="s">
        <v>1963</v>
      </c>
      <c r="G133" s="42" t="s">
        <v>2220</v>
      </c>
      <c r="H133" s="44" t="s">
        <v>594</v>
      </c>
      <c r="I133" s="44" t="s">
        <v>11324</v>
      </c>
      <c r="J133" s="45" t="s">
        <v>493</v>
      </c>
      <c r="K133" s="46" t="s">
        <v>11556</v>
      </c>
      <c r="L133" s="47" t="s">
        <v>649</v>
      </c>
    </row>
    <row r="134" spans="1:12" x14ac:dyDescent="0.25">
      <c r="A134" s="42" t="s">
        <v>2852</v>
      </c>
      <c r="B134" s="42" t="s">
        <v>2853</v>
      </c>
      <c r="C134" s="42" t="s">
        <v>2854</v>
      </c>
      <c r="D134" s="42" t="s">
        <v>2855</v>
      </c>
      <c r="E134" s="43" t="s">
        <v>1962</v>
      </c>
      <c r="F134" s="42" t="s">
        <v>1963</v>
      </c>
      <c r="G134" s="42" t="s">
        <v>2664</v>
      </c>
      <c r="H134" s="44" t="s">
        <v>479</v>
      </c>
      <c r="I134" s="44" t="s">
        <v>11559</v>
      </c>
      <c r="J134" s="45" t="s">
        <v>612</v>
      </c>
      <c r="K134" s="46" t="s">
        <v>11560</v>
      </c>
      <c r="L134" s="47" t="s">
        <v>304</v>
      </c>
    </row>
    <row r="135" spans="1:12" x14ac:dyDescent="0.25">
      <c r="A135" s="42" t="s">
        <v>10373</v>
      </c>
      <c r="B135" s="42" t="s">
        <v>10374</v>
      </c>
      <c r="C135" s="42" t="s">
        <v>701</v>
      </c>
      <c r="D135" s="42" t="s">
        <v>10375</v>
      </c>
      <c r="E135" s="43" t="s">
        <v>1962</v>
      </c>
      <c r="F135" s="42" t="s">
        <v>1963</v>
      </c>
      <c r="G135" s="42" t="s">
        <v>2555</v>
      </c>
      <c r="H135" s="44" t="s">
        <v>568</v>
      </c>
      <c r="I135" s="44" t="s">
        <v>11561</v>
      </c>
      <c r="J135" s="45" t="s">
        <v>671</v>
      </c>
      <c r="K135" s="46" t="s">
        <v>11562</v>
      </c>
      <c r="L135" s="47" t="s">
        <v>559</v>
      </c>
    </row>
    <row r="136" spans="1:12" x14ac:dyDescent="0.25">
      <c r="A136" s="42" t="s">
        <v>2894</v>
      </c>
      <c r="B136" s="42" t="s">
        <v>2895</v>
      </c>
      <c r="C136" s="42" t="s">
        <v>996</v>
      </c>
      <c r="D136" s="42" t="s">
        <v>2769</v>
      </c>
      <c r="E136" s="43" t="s">
        <v>1962</v>
      </c>
      <c r="F136" s="42" t="s">
        <v>1963</v>
      </c>
      <c r="G136" s="42" t="s">
        <v>2555</v>
      </c>
      <c r="H136" s="44" t="s">
        <v>526</v>
      </c>
      <c r="I136" s="44" t="s">
        <v>10341</v>
      </c>
      <c r="J136" s="45" t="s">
        <v>318</v>
      </c>
      <c r="K136" s="46" t="s">
        <v>11563</v>
      </c>
      <c r="L136" s="47" t="s">
        <v>447</v>
      </c>
    </row>
    <row r="137" spans="1:12" x14ac:dyDescent="0.25">
      <c r="A137" s="42" t="s">
        <v>10296</v>
      </c>
      <c r="B137" s="42" t="s">
        <v>10297</v>
      </c>
      <c r="C137" s="42" t="s">
        <v>380</v>
      </c>
      <c r="D137" s="42" t="s">
        <v>10298</v>
      </c>
      <c r="E137" s="43" t="s">
        <v>1962</v>
      </c>
      <c r="F137" s="42" t="s">
        <v>1963</v>
      </c>
      <c r="G137" s="42" t="s">
        <v>1993</v>
      </c>
      <c r="H137" s="44" t="s">
        <v>648</v>
      </c>
      <c r="I137" s="44" t="s">
        <v>6106</v>
      </c>
      <c r="J137" s="45" t="s">
        <v>522</v>
      </c>
      <c r="K137" s="46" t="s">
        <v>11499</v>
      </c>
      <c r="L137" s="47" t="s">
        <v>384</v>
      </c>
    </row>
    <row r="138" spans="1:12" x14ac:dyDescent="0.25">
      <c r="A138" s="42" t="s">
        <v>2891</v>
      </c>
      <c r="B138" s="42" t="s">
        <v>2892</v>
      </c>
      <c r="C138" s="42" t="s">
        <v>949</v>
      </c>
      <c r="D138" s="42" t="s">
        <v>2893</v>
      </c>
      <c r="E138" s="43" t="s">
        <v>1962</v>
      </c>
      <c r="F138" s="42" t="s">
        <v>1963</v>
      </c>
      <c r="G138" s="42" t="s">
        <v>2233</v>
      </c>
      <c r="H138" s="44" t="s">
        <v>729</v>
      </c>
      <c r="I138" s="44" t="s">
        <v>11564</v>
      </c>
      <c r="J138" s="45" t="s">
        <v>667</v>
      </c>
      <c r="K138" s="46" t="s">
        <v>11565</v>
      </c>
      <c r="L138" s="47" t="s">
        <v>321</v>
      </c>
    </row>
    <row r="139" spans="1:12" x14ac:dyDescent="0.25">
      <c r="A139" s="42" t="s">
        <v>2896</v>
      </c>
      <c r="B139" s="42" t="s">
        <v>2897</v>
      </c>
      <c r="C139" s="42" t="s">
        <v>368</v>
      </c>
      <c r="D139" s="42" t="s">
        <v>2898</v>
      </c>
      <c r="E139" s="43" t="s">
        <v>1962</v>
      </c>
      <c r="F139" s="42" t="s">
        <v>1963</v>
      </c>
      <c r="G139" s="42" t="s">
        <v>2899</v>
      </c>
      <c r="H139" s="44" t="s">
        <v>5470</v>
      </c>
      <c r="I139" s="44" t="s">
        <v>11566</v>
      </c>
      <c r="J139" s="45" t="s">
        <v>467</v>
      </c>
      <c r="K139" s="46" t="s">
        <v>11567</v>
      </c>
      <c r="L139" s="47" t="s">
        <v>321</v>
      </c>
    </row>
    <row r="140" spans="1:12" x14ac:dyDescent="0.25">
      <c r="A140" s="42" t="s">
        <v>10311</v>
      </c>
      <c r="B140" s="42" t="s">
        <v>10312</v>
      </c>
      <c r="C140" s="42" t="s">
        <v>2777</v>
      </c>
      <c r="D140" s="42" t="s">
        <v>1919</v>
      </c>
      <c r="E140" s="43" t="s">
        <v>1962</v>
      </c>
      <c r="F140" s="42" t="s">
        <v>1963</v>
      </c>
      <c r="G140" s="42" t="s">
        <v>2576</v>
      </c>
      <c r="H140" s="44" t="s">
        <v>622</v>
      </c>
      <c r="I140" s="44" t="s">
        <v>1013</v>
      </c>
      <c r="J140" s="45" t="s">
        <v>551</v>
      </c>
      <c r="K140" s="46" t="s">
        <v>11538</v>
      </c>
      <c r="L140" s="47" t="s">
        <v>614</v>
      </c>
    </row>
    <row r="141" spans="1:12" x14ac:dyDescent="0.25">
      <c r="A141" s="42" t="s">
        <v>10427</v>
      </c>
      <c r="B141" s="42" t="s">
        <v>10428</v>
      </c>
      <c r="C141" s="42" t="s">
        <v>10429</v>
      </c>
      <c r="D141" s="42" t="s">
        <v>10430</v>
      </c>
      <c r="E141" s="43" t="s">
        <v>1962</v>
      </c>
      <c r="F141" s="42" t="s">
        <v>1963</v>
      </c>
      <c r="G141" s="42" t="s">
        <v>2576</v>
      </c>
      <c r="H141" s="44" t="s">
        <v>11568</v>
      </c>
      <c r="I141" s="44" t="s">
        <v>11569</v>
      </c>
      <c r="J141" s="45" t="s">
        <v>431</v>
      </c>
      <c r="K141" s="46" t="s">
        <v>830</v>
      </c>
      <c r="L141" s="47" t="s">
        <v>325</v>
      </c>
    </row>
    <row r="142" spans="1:12" x14ac:dyDescent="0.25">
      <c r="A142" s="42" t="s">
        <v>2147</v>
      </c>
      <c r="B142" s="42" t="s">
        <v>2148</v>
      </c>
      <c r="C142" s="42" t="s">
        <v>531</v>
      </c>
      <c r="D142" s="42" t="s">
        <v>2149</v>
      </c>
      <c r="E142" s="43" t="s">
        <v>1962</v>
      </c>
      <c r="F142" s="42" t="s">
        <v>1963</v>
      </c>
      <c r="G142" s="42" t="s">
        <v>2043</v>
      </c>
      <c r="H142" s="44" t="s">
        <v>468</v>
      </c>
      <c r="I142" s="44" t="s">
        <v>11570</v>
      </c>
      <c r="J142" s="45" t="s">
        <v>484</v>
      </c>
      <c r="K142" s="46" t="s">
        <v>11497</v>
      </c>
      <c r="L142" s="47" t="s">
        <v>640</v>
      </c>
    </row>
    <row r="143" spans="1:12" x14ac:dyDescent="0.25">
      <c r="A143" s="42" t="s">
        <v>2689</v>
      </c>
      <c r="B143" s="42" t="s">
        <v>2690</v>
      </c>
      <c r="C143" s="42" t="s">
        <v>1527</v>
      </c>
      <c r="D143" s="42" t="s">
        <v>2691</v>
      </c>
      <c r="E143" s="43" t="s">
        <v>1962</v>
      </c>
      <c r="F143" s="42" t="s">
        <v>1963</v>
      </c>
      <c r="G143" s="42" t="s">
        <v>2094</v>
      </c>
      <c r="H143" s="44" t="s">
        <v>697</v>
      </c>
      <c r="I143" s="44" t="s">
        <v>1013</v>
      </c>
      <c r="J143" s="45" t="s">
        <v>715</v>
      </c>
      <c r="K143" s="46" t="s">
        <v>11571</v>
      </c>
      <c r="L143" s="47" t="s">
        <v>360</v>
      </c>
    </row>
    <row r="144" spans="1:12" x14ac:dyDescent="0.25">
      <c r="A144" s="42" t="s">
        <v>10313</v>
      </c>
      <c r="B144" s="42" t="s">
        <v>10314</v>
      </c>
      <c r="C144" s="42" t="s">
        <v>4217</v>
      </c>
      <c r="D144" s="42" t="s">
        <v>10298</v>
      </c>
      <c r="E144" s="43" t="s">
        <v>1962</v>
      </c>
      <c r="F144" s="42" t="s">
        <v>1963</v>
      </c>
      <c r="G144" s="42" t="s">
        <v>2117</v>
      </c>
      <c r="H144" s="44" t="s">
        <v>617</v>
      </c>
      <c r="I144" s="44" t="s">
        <v>875</v>
      </c>
      <c r="J144" s="45" t="s">
        <v>426</v>
      </c>
      <c r="K144" s="46" t="s">
        <v>11572</v>
      </c>
      <c r="L144" s="47" t="s">
        <v>371</v>
      </c>
    </row>
    <row r="145" spans="1:12" x14ac:dyDescent="0.25">
      <c r="A145" s="42" t="s">
        <v>2865</v>
      </c>
      <c r="B145" s="42" t="s">
        <v>2866</v>
      </c>
      <c r="C145" s="42" t="s">
        <v>531</v>
      </c>
      <c r="D145" s="42" t="s">
        <v>2867</v>
      </c>
      <c r="E145" s="43" t="s">
        <v>1962</v>
      </c>
      <c r="F145" s="42" t="s">
        <v>1963</v>
      </c>
      <c r="G145" s="42" t="s">
        <v>1993</v>
      </c>
      <c r="H145" s="44" t="s">
        <v>572</v>
      </c>
      <c r="I145" s="44" t="s">
        <v>640</v>
      </c>
      <c r="J145" s="45" t="s">
        <v>536</v>
      </c>
      <c r="K145" s="46" t="s">
        <v>486</v>
      </c>
      <c r="L145" s="47" t="s">
        <v>560</v>
      </c>
    </row>
    <row r="146" spans="1:12" x14ac:dyDescent="0.25">
      <c r="A146" s="42" t="s">
        <v>10328</v>
      </c>
      <c r="B146" s="42" t="s">
        <v>10329</v>
      </c>
      <c r="C146" s="42" t="s">
        <v>3904</v>
      </c>
      <c r="D146" s="42" t="s">
        <v>10330</v>
      </c>
      <c r="E146" s="43" t="s">
        <v>1962</v>
      </c>
      <c r="F146" s="42" t="s">
        <v>1963</v>
      </c>
      <c r="G146" s="42" t="s">
        <v>2260</v>
      </c>
      <c r="H146" s="44" t="s">
        <v>11573</v>
      </c>
      <c r="I146" s="44" t="s">
        <v>11574</v>
      </c>
      <c r="J146" s="45" t="s">
        <v>314</v>
      </c>
      <c r="K146" s="46" t="s">
        <v>11439</v>
      </c>
      <c r="L146" s="47" t="s">
        <v>468</v>
      </c>
    </row>
    <row r="147" spans="1:12" x14ac:dyDescent="0.25">
      <c r="A147" s="42" t="s">
        <v>2877</v>
      </c>
      <c r="B147" s="42" t="s">
        <v>2878</v>
      </c>
      <c r="C147" s="42" t="s">
        <v>597</v>
      </c>
      <c r="D147" s="42" t="s">
        <v>1801</v>
      </c>
      <c r="E147" s="43" t="s">
        <v>1962</v>
      </c>
      <c r="F147" s="42" t="s">
        <v>1963</v>
      </c>
      <c r="G147" s="42" t="s">
        <v>2233</v>
      </c>
      <c r="H147" s="44" t="s">
        <v>438</v>
      </c>
      <c r="I147" s="44" t="s">
        <v>320</v>
      </c>
      <c r="J147" s="45" t="s">
        <v>833</v>
      </c>
      <c r="K147" s="46" t="s">
        <v>11430</v>
      </c>
      <c r="L147" s="47" t="s">
        <v>550</v>
      </c>
    </row>
    <row r="148" spans="1:12" x14ac:dyDescent="0.25">
      <c r="A148" s="42" t="s">
        <v>2230</v>
      </c>
      <c r="B148" s="42" t="s">
        <v>2231</v>
      </c>
      <c r="C148" s="42" t="s">
        <v>938</v>
      </c>
      <c r="D148" s="42" t="s">
        <v>2232</v>
      </c>
      <c r="E148" s="43" t="s">
        <v>1962</v>
      </c>
      <c r="F148" s="42" t="s">
        <v>1963</v>
      </c>
      <c r="G148" s="42" t="s">
        <v>2233</v>
      </c>
      <c r="H148" s="44" t="s">
        <v>11490</v>
      </c>
      <c r="I148" s="44" t="s">
        <v>11490</v>
      </c>
    </row>
    <row r="149" spans="1:12" x14ac:dyDescent="0.25">
      <c r="A149" s="42" t="s">
        <v>2808</v>
      </c>
      <c r="B149" s="42" t="s">
        <v>2809</v>
      </c>
      <c r="C149" s="42" t="s">
        <v>415</v>
      </c>
      <c r="D149" s="42" t="s">
        <v>2810</v>
      </c>
      <c r="E149" s="43" t="s">
        <v>1962</v>
      </c>
      <c r="F149" s="42" t="s">
        <v>1963</v>
      </c>
      <c r="G149" s="42" t="s">
        <v>2576</v>
      </c>
      <c r="H149" s="44" t="s">
        <v>571</v>
      </c>
      <c r="I149" s="44" t="s">
        <v>917</v>
      </c>
      <c r="J149" s="45" t="s">
        <v>464</v>
      </c>
      <c r="K149" s="46" t="s">
        <v>925</v>
      </c>
      <c r="L149" s="47" t="s">
        <v>460</v>
      </c>
    </row>
    <row r="150" spans="1:12" x14ac:dyDescent="0.25">
      <c r="A150" s="42" t="s">
        <v>2868</v>
      </c>
      <c r="B150" s="42" t="s">
        <v>2869</v>
      </c>
      <c r="C150" s="42" t="s">
        <v>2870</v>
      </c>
      <c r="D150" s="42" t="s">
        <v>2871</v>
      </c>
      <c r="E150" s="43" t="s">
        <v>1962</v>
      </c>
      <c r="F150" s="42" t="s">
        <v>1963</v>
      </c>
      <c r="G150" s="42" t="s">
        <v>2687</v>
      </c>
      <c r="H150" s="44" t="s">
        <v>554</v>
      </c>
      <c r="I150" s="44" t="s">
        <v>762</v>
      </c>
      <c r="J150" s="45" t="s">
        <v>726</v>
      </c>
      <c r="K150" s="46" t="s">
        <v>1503</v>
      </c>
      <c r="L150" s="47" t="s">
        <v>699</v>
      </c>
    </row>
    <row r="151" spans="1:12" x14ac:dyDescent="0.25">
      <c r="A151" s="42" t="s">
        <v>2627</v>
      </c>
      <c r="B151" s="42" t="s">
        <v>2628</v>
      </c>
      <c r="C151" s="42" t="s">
        <v>2629</v>
      </c>
      <c r="D151" s="42" t="s">
        <v>2630</v>
      </c>
      <c r="E151" s="43" t="s">
        <v>1962</v>
      </c>
      <c r="F151" s="42" t="s">
        <v>1963</v>
      </c>
      <c r="G151" s="42" t="s">
        <v>2077</v>
      </c>
      <c r="H151" s="44" t="s">
        <v>529</v>
      </c>
      <c r="I151" s="44" t="s">
        <v>7584</v>
      </c>
      <c r="J151" s="45" t="s">
        <v>318</v>
      </c>
      <c r="K151" s="46" t="s">
        <v>11563</v>
      </c>
      <c r="L151" s="47" t="s">
        <v>447</v>
      </c>
    </row>
    <row r="152" spans="1:12" x14ac:dyDescent="0.25">
      <c r="A152" s="42" t="s">
        <v>2779</v>
      </c>
      <c r="B152" s="42" t="s">
        <v>2780</v>
      </c>
      <c r="C152" s="42" t="s">
        <v>415</v>
      </c>
      <c r="D152" s="42" t="s">
        <v>2781</v>
      </c>
      <c r="E152" s="43" t="s">
        <v>1962</v>
      </c>
      <c r="F152" s="42" t="s">
        <v>1963</v>
      </c>
      <c r="G152" s="42" t="s">
        <v>2555</v>
      </c>
      <c r="H152" s="44" t="s">
        <v>667</v>
      </c>
      <c r="I152" s="44" t="s">
        <v>925</v>
      </c>
      <c r="J152" s="45" t="s">
        <v>678</v>
      </c>
      <c r="K152" s="46" t="s">
        <v>11575</v>
      </c>
      <c r="L152" s="47" t="s">
        <v>368</v>
      </c>
    </row>
    <row r="153" spans="1:12" x14ac:dyDescent="0.25">
      <c r="A153" s="42" t="s">
        <v>2859</v>
      </c>
      <c r="B153" s="42" t="s">
        <v>2860</v>
      </c>
      <c r="E153" s="43" t="s">
        <v>1962</v>
      </c>
      <c r="F153" s="42" t="s">
        <v>1963</v>
      </c>
      <c r="G153" s="42" t="s">
        <v>2687</v>
      </c>
      <c r="H153" s="44" t="s">
        <v>559</v>
      </c>
      <c r="I153" s="44" t="s">
        <v>5495</v>
      </c>
      <c r="J153" s="45" t="s">
        <v>380</v>
      </c>
      <c r="K153" s="46" t="s">
        <v>11576</v>
      </c>
      <c r="L153" s="47" t="s">
        <v>676</v>
      </c>
    </row>
    <row r="154" spans="1:12" x14ac:dyDescent="0.25">
      <c r="A154" s="42" t="s">
        <v>10350</v>
      </c>
      <c r="B154" s="42" t="s">
        <v>10351</v>
      </c>
      <c r="C154" s="42" t="s">
        <v>10352</v>
      </c>
      <c r="D154" s="42" t="s">
        <v>1801</v>
      </c>
      <c r="E154" s="43" t="s">
        <v>1962</v>
      </c>
      <c r="F154" s="42" t="s">
        <v>1963</v>
      </c>
      <c r="G154" s="42" t="s">
        <v>1964</v>
      </c>
      <c r="H154" s="44" t="s">
        <v>417</v>
      </c>
      <c r="I154" s="44" t="s">
        <v>11577</v>
      </c>
      <c r="J154" s="45" t="s">
        <v>812</v>
      </c>
      <c r="K154" s="46" t="s">
        <v>11578</v>
      </c>
      <c r="L154" s="47" t="s">
        <v>368</v>
      </c>
    </row>
    <row r="155" spans="1:12" x14ac:dyDescent="0.25">
      <c r="A155" s="42" t="s">
        <v>2621</v>
      </c>
      <c r="B155" s="42" t="s">
        <v>2622</v>
      </c>
      <c r="C155" s="42" t="s">
        <v>786</v>
      </c>
      <c r="D155" s="42" t="s">
        <v>2623</v>
      </c>
      <c r="E155" s="43" t="s">
        <v>1962</v>
      </c>
      <c r="F155" s="42" t="s">
        <v>1963</v>
      </c>
      <c r="G155" s="42" t="s">
        <v>2624</v>
      </c>
      <c r="H155" s="44" t="s">
        <v>508</v>
      </c>
      <c r="I155" s="44" t="s">
        <v>11579</v>
      </c>
      <c r="J155" s="45" t="s">
        <v>715</v>
      </c>
      <c r="K155" s="46" t="s">
        <v>11571</v>
      </c>
      <c r="L155" s="47" t="s">
        <v>360</v>
      </c>
    </row>
    <row r="156" spans="1:12" x14ac:dyDescent="0.25">
      <c r="A156" s="42" t="s">
        <v>2588</v>
      </c>
      <c r="B156" s="42" t="s">
        <v>2589</v>
      </c>
      <c r="C156" s="42" t="s">
        <v>1066</v>
      </c>
      <c r="D156" s="42" t="s">
        <v>2590</v>
      </c>
      <c r="E156" s="43" t="s">
        <v>1962</v>
      </c>
      <c r="F156" s="42" t="s">
        <v>1963</v>
      </c>
      <c r="G156" s="42" t="s">
        <v>2260</v>
      </c>
      <c r="H156" s="44" t="s">
        <v>695</v>
      </c>
      <c r="I156" s="44" t="s">
        <v>11580</v>
      </c>
      <c r="J156" s="45" t="s">
        <v>648</v>
      </c>
      <c r="K156" s="46" t="s">
        <v>786</v>
      </c>
      <c r="L156" s="47" t="s">
        <v>676</v>
      </c>
    </row>
    <row r="157" spans="1:12" x14ac:dyDescent="0.25">
      <c r="A157" s="42" t="s">
        <v>10353</v>
      </c>
      <c r="B157" s="42" t="s">
        <v>10354</v>
      </c>
      <c r="C157" s="42" t="s">
        <v>8263</v>
      </c>
      <c r="D157" s="42" t="s">
        <v>10355</v>
      </c>
      <c r="E157" s="43" t="s">
        <v>1962</v>
      </c>
      <c r="F157" s="42" t="s">
        <v>1963</v>
      </c>
      <c r="G157" s="42" t="s">
        <v>2555</v>
      </c>
      <c r="H157" s="44" t="s">
        <v>578</v>
      </c>
      <c r="I157" s="44" t="s">
        <v>657</v>
      </c>
      <c r="J157" s="45" t="s">
        <v>375</v>
      </c>
      <c r="K157" s="46" t="s">
        <v>11434</v>
      </c>
      <c r="L157" s="47" t="s">
        <v>345</v>
      </c>
    </row>
    <row r="158" spans="1:12" x14ac:dyDescent="0.25">
      <c r="A158" s="42" t="s">
        <v>2204</v>
      </c>
      <c r="B158" s="42" t="s">
        <v>2205</v>
      </c>
      <c r="C158" s="42" t="s">
        <v>2206</v>
      </c>
      <c r="D158" s="42" t="s">
        <v>2207</v>
      </c>
      <c r="E158" s="43" t="s">
        <v>1962</v>
      </c>
      <c r="F158" s="42" t="s">
        <v>1963</v>
      </c>
      <c r="G158" s="42" t="s">
        <v>2043</v>
      </c>
      <c r="H158" s="44" t="s">
        <v>11581</v>
      </c>
      <c r="I158" s="44" t="s">
        <v>11582</v>
      </c>
      <c r="J158" s="45" t="s">
        <v>824</v>
      </c>
      <c r="K158" s="46" t="s">
        <v>11583</v>
      </c>
      <c r="L158" s="47" t="s">
        <v>676</v>
      </c>
    </row>
    <row r="159" spans="1:12" x14ac:dyDescent="0.25">
      <c r="A159" s="42" t="s">
        <v>2304</v>
      </c>
      <c r="B159" s="42" t="s">
        <v>2305</v>
      </c>
      <c r="C159" s="42" t="s">
        <v>535</v>
      </c>
      <c r="D159" s="42" t="s">
        <v>2306</v>
      </c>
      <c r="E159" s="43" t="s">
        <v>1962</v>
      </c>
      <c r="F159" s="42" t="s">
        <v>1963</v>
      </c>
      <c r="G159" s="42" t="s">
        <v>2117</v>
      </c>
      <c r="H159" s="44" t="s">
        <v>453</v>
      </c>
      <c r="I159" s="44" t="s">
        <v>11584</v>
      </c>
      <c r="J159" s="45" t="s">
        <v>765</v>
      </c>
      <c r="K159" s="46" t="s">
        <v>11585</v>
      </c>
      <c r="L159" s="47" t="s">
        <v>371</v>
      </c>
    </row>
    <row r="160" spans="1:12" x14ac:dyDescent="0.25">
      <c r="A160" s="42" t="s">
        <v>2767</v>
      </c>
      <c r="B160" s="42" t="s">
        <v>2768</v>
      </c>
      <c r="C160" s="42" t="s">
        <v>756</v>
      </c>
      <c r="D160" s="42" t="s">
        <v>2769</v>
      </c>
      <c r="E160" s="43" t="s">
        <v>1962</v>
      </c>
      <c r="F160" s="42" t="s">
        <v>1963</v>
      </c>
      <c r="G160" s="42" t="s">
        <v>2555</v>
      </c>
      <c r="H160" s="44" t="s">
        <v>639</v>
      </c>
      <c r="I160" s="44" t="s">
        <v>1008</v>
      </c>
      <c r="J160" s="45" t="s">
        <v>382</v>
      </c>
      <c r="K160" s="46" t="s">
        <v>11586</v>
      </c>
      <c r="L160" s="47" t="s">
        <v>550</v>
      </c>
    </row>
    <row r="161" spans="1:12" x14ac:dyDescent="0.25">
      <c r="A161" s="42" t="s">
        <v>10286</v>
      </c>
      <c r="B161" s="42" t="s">
        <v>10287</v>
      </c>
      <c r="C161" s="42" t="s">
        <v>425</v>
      </c>
      <c r="D161" s="42" t="s">
        <v>10288</v>
      </c>
      <c r="E161" s="43" t="s">
        <v>1962</v>
      </c>
      <c r="F161" s="42" t="s">
        <v>1963</v>
      </c>
      <c r="G161" s="42" t="s">
        <v>2117</v>
      </c>
      <c r="H161" s="44" t="s">
        <v>780</v>
      </c>
      <c r="I161" s="44" t="s">
        <v>11587</v>
      </c>
      <c r="J161" s="45" t="s">
        <v>417</v>
      </c>
      <c r="K161" s="46" t="s">
        <v>11588</v>
      </c>
      <c r="L161" s="47" t="s">
        <v>483</v>
      </c>
    </row>
    <row r="162" spans="1:12" x14ac:dyDescent="0.25">
      <c r="A162" s="42" t="s">
        <v>2091</v>
      </c>
      <c r="B162" s="42" t="s">
        <v>2092</v>
      </c>
      <c r="C162" s="42" t="s">
        <v>914</v>
      </c>
      <c r="D162" s="42" t="s">
        <v>2093</v>
      </c>
      <c r="E162" s="43" t="s">
        <v>1962</v>
      </c>
      <c r="F162" s="42" t="s">
        <v>1963</v>
      </c>
      <c r="G162" s="42" t="s">
        <v>2094</v>
      </c>
      <c r="H162" s="44" t="s">
        <v>522</v>
      </c>
      <c r="I162" s="44" t="s">
        <v>11589</v>
      </c>
      <c r="J162" s="45" t="s">
        <v>637</v>
      </c>
      <c r="K162" s="46" t="s">
        <v>11590</v>
      </c>
      <c r="L162" s="47" t="s">
        <v>759</v>
      </c>
    </row>
    <row r="163" spans="1:12" x14ac:dyDescent="0.25">
      <c r="A163" s="42" t="s">
        <v>2879</v>
      </c>
      <c r="B163" s="42" t="s">
        <v>2880</v>
      </c>
      <c r="C163" s="42" t="s">
        <v>335</v>
      </c>
      <c r="D163" s="42" t="s">
        <v>1782</v>
      </c>
      <c r="E163" s="43" t="s">
        <v>1962</v>
      </c>
      <c r="F163" s="42" t="s">
        <v>1963</v>
      </c>
      <c r="G163" s="42" t="s">
        <v>2094</v>
      </c>
      <c r="H163" s="44" t="s">
        <v>525</v>
      </c>
      <c r="I163" s="44" t="s">
        <v>1005</v>
      </c>
      <c r="J163" s="45" t="s">
        <v>509</v>
      </c>
      <c r="K163" s="46" t="s">
        <v>11591</v>
      </c>
      <c r="L163" s="47" t="s">
        <v>460</v>
      </c>
    </row>
    <row r="164" spans="1:12" x14ac:dyDescent="0.25">
      <c r="A164" s="42" t="s">
        <v>2824</v>
      </c>
      <c r="B164" s="42" t="s">
        <v>2825</v>
      </c>
      <c r="C164" s="42" t="s">
        <v>597</v>
      </c>
      <c r="D164" s="42" t="s">
        <v>2826</v>
      </c>
      <c r="E164" s="43" t="s">
        <v>1962</v>
      </c>
      <c r="F164" s="42" t="s">
        <v>1963</v>
      </c>
      <c r="G164" s="42" t="s">
        <v>1993</v>
      </c>
      <c r="H164" s="44" t="s">
        <v>760</v>
      </c>
      <c r="I164" s="44" t="s">
        <v>11592</v>
      </c>
      <c r="J164" s="45" t="s">
        <v>637</v>
      </c>
      <c r="K164" s="46" t="s">
        <v>11590</v>
      </c>
      <c r="L164" s="47" t="s">
        <v>759</v>
      </c>
    </row>
    <row r="165" spans="1:12" x14ac:dyDescent="0.25">
      <c r="A165" s="42" t="s">
        <v>2565</v>
      </c>
      <c r="B165" s="42" t="s">
        <v>2566</v>
      </c>
      <c r="C165" s="42" t="s">
        <v>515</v>
      </c>
      <c r="D165" s="42" t="s">
        <v>2567</v>
      </c>
      <c r="E165" s="43" t="s">
        <v>1962</v>
      </c>
      <c r="F165" s="42" t="s">
        <v>1963</v>
      </c>
      <c r="G165" s="42" t="s">
        <v>2568</v>
      </c>
      <c r="H165" s="44" t="s">
        <v>549</v>
      </c>
      <c r="I165" s="44" t="s">
        <v>11593</v>
      </c>
      <c r="J165" s="45" t="s">
        <v>375</v>
      </c>
      <c r="K165" s="46" t="s">
        <v>11434</v>
      </c>
      <c r="L165" s="47" t="s">
        <v>345</v>
      </c>
    </row>
    <row r="166" spans="1:12" x14ac:dyDescent="0.25">
      <c r="A166" s="42" t="s">
        <v>2299</v>
      </c>
      <c r="B166" s="42" t="s">
        <v>2300</v>
      </c>
      <c r="C166" s="42" t="s">
        <v>2301</v>
      </c>
      <c r="D166" s="42" t="s">
        <v>2302</v>
      </c>
      <c r="E166" s="43" t="s">
        <v>1962</v>
      </c>
      <c r="F166" s="42" t="s">
        <v>1963</v>
      </c>
      <c r="G166" s="42" t="s">
        <v>2117</v>
      </c>
      <c r="H166" s="44" t="s">
        <v>749</v>
      </c>
      <c r="I166" s="44" t="s">
        <v>11594</v>
      </c>
      <c r="J166" s="45" t="s">
        <v>419</v>
      </c>
      <c r="K166" s="46" t="s">
        <v>11595</v>
      </c>
      <c r="L166" s="47" t="s">
        <v>326</v>
      </c>
    </row>
    <row r="167" spans="1:12" x14ac:dyDescent="0.25">
      <c r="A167" s="42" t="s">
        <v>2073</v>
      </c>
      <c r="B167" s="42" t="s">
        <v>2074</v>
      </c>
      <c r="C167" s="42" t="s">
        <v>2075</v>
      </c>
      <c r="D167" s="42" t="s">
        <v>2076</v>
      </c>
      <c r="E167" s="43" t="s">
        <v>1962</v>
      </c>
      <c r="F167" s="42" t="s">
        <v>1963</v>
      </c>
      <c r="G167" s="42" t="s">
        <v>2077</v>
      </c>
      <c r="H167" s="44" t="s">
        <v>525</v>
      </c>
      <c r="I167" s="44" t="s">
        <v>11568</v>
      </c>
      <c r="J167" s="45" t="s">
        <v>824</v>
      </c>
      <c r="K167" s="46" t="s">
        <v>11583</v>
      </c>
      <c r="L167" s="47" t="s">
        <v>676</v>
      </c>
    </row>
    <row r="168" spans="1:12" x14ac:dyDescent="0.25">
      <c r="A168" s="42" t="s">
        <v>2883</v>
      </c>
      <c r="B168" s="42" t="s">
        <v>2884</v>
      </c>
      <c r="C168" s="42" t="s">
        <v>885</v>
      </c>
      <c r="D168" s="42" t="s">
        <v>2885</v>
      </c>
      <c r="E168" s="43" t="s">
        <v>1962</v>
      </c>
      <c r="F168" s="42" t="s">
        <v>1963</v>
      </c>
      <c r="G168" s="42" t="s">
        <v>2043</v>
      </c>
      <c r="H168" s="44" t="s">
        <v>648</v>
      </c>
      <c r="I168" s="44" t="s">
        <v>348</v>
      </c>
      <c r="J168" s="45" t="s">
        <v>323</v>
      </c>
      <c r="K168" s="46" t="s">
        <v>11596</v>
      </c>
      <c r="L168" s="47" t="s">
        <v>661</v>
      </c>
    </row>
    <row r="169" spans="1:12" x14ac:dyDescent="0.25">
      <c r="A169" s="42" t="s">
        <v>2552</v>
      </c>
      <c r="B169" s="42" t="s">
        <v>2553</v>
      </c>
      <c r="C169" s="42" t="s">
        <v>460</v>
      </c>
      <c r="D169" s="42" t="s">
        <v>2554</v>
      </c>
      <c r="E169" s="43" t="s">
        <v>1962</v>
      </c>
      <c r="F169" s="42" t="s">
        <v>1963</v>
      </c>
      <c r="G169" s="42" t="s">
        <v>2555</v>
      </c>
      <c r="H169" s="44" t="s">
        <v>607</v>
      </c>
      <c r="I169" s="44" t="s">
        <v>1070</v>
      </c>
      <c r="J169" s="45" t="s">
        <v>707</v>
      </c>
      <c r="K169" s="46" t="s">
        <v>11597</v>
      </c>
      <c r="L169" s="47" t="s">
        <v>326</v>
      </c>
    </row>
    <row r="170" spans="1:12" x14ac:dyDescent="0.25">
      <c r="A170" s="42" t="s">
        <v>10390</v>
      </c>
      <c r="B170" s="42" t="s">
        <v>10391</v>
      </c>
      <c r="C170" s="42" t="s">
        <v>1037</v>
      </c>
      <c r="D170" s="42" t="s">
        <v>10392</v>
      </c>
      <c r="E170" s="43" t="s">
        <v>1962</v>
      </c>
      <c r="F170" s="42" t="s">
        <v>1963</v>
      </c>
      <c r="G170" s="42" t="s">
        <v>2094</v>
      </c>
      <c r="H170" s="44" t="s">
        <v>468</v>
      </c>
      <c r="I170" s="44" t="s">
        <v>1005</v>
      </c>
      <c r="J170" s="45" t="s">
        <v>505</v>
      </c>
      <c r="K170" s="46" t="s">
        <v>11598</v>
      </c>
      <c r="L170" s="47" t="s">
        <v>783</v>
      </c>
    </row>
    <row r="171" spans="1:12" x14ac:dyDescent="0.25">
      <c r="A171" s="42" t="s">
        <v>10293</v>
      </c>
      <c r="B171" s="42" t="s">
        <v>10294</v>
      </c>
      <c r="C171" s="42" t="s">
        <v>775</v>
      </c>
      <c r="D171" s="42" t="s">
        <v>10295</v>
      </c>
      <c r="E171" s="43" t="s">
        <v>1962</v>
      </c>
      <c r="F171" s="42" t="s">
        <v>1963</v>
      </c>
      <c r="G171" s="42" t="s">
        <v>2094</v>
      </c>
      <c r="H171" s="44" t="s">
        <v>861</v>
      </c>
      <c r="I171" s="44" t="s">
        <v>11599</v>
      </c>
      <c r="J171" s="45" t="s">
        <v>343</v>
      </c>
      <c r="K171" s="46" t="s">
        <v>11600</v>
      </c>
      <c r="L171" s="47" t="s">
        <v>587</v>
      </c>
    </row>
    <row r="172" spans="1:12" x14ac:dyDescent="0.25">
      <c r="A172" s="42" t="s">
        <v>2842</v>
      </c>
      <c r="B172" s="42" t="s">
        <v>2843</v>
      </c>
      <c r="C172" s="42" t="s">
        <v>938</v>
      </c>
      <c r="D172" s="42" t="s">
        <v>1311</v>
      </c>
      <c r="E172" s="43" t="s">
        <v>1962</v>
      </c>
      <c r="F172" s="42" t="s">
        <v>1963</v>
      </c>
      <c r="G172" s="42" t="s">
        <v>2233</v>
      </c>
      <c r="H172" s="44" t="s">
        <v>611</v>
      </c>
      <c r="I172" s="44" t="s">
        <v>11601</v>
      </c>
      <c r="J172" s="45" t="s">
        <v>383</v>
      </c>
      <c r="K172" s="46" t="s">
        <v>11602</v>
      </c>
      <c r="L172" s="47" t="s">
        <v>554</v>
      </c>
    </row>
    <row r="173" spans="1:12" x14ac:dyDescent="0.25">
      <c r="A173" s="42" t="s">
        <v>2793</v>
      </c>
      <c r="B173" s="42" t="s">
        <v>2794</v>
      </c>
      <c r="C173" s="42" t="s">
        <v>706</v>
      </c>
      <c r="D173" s="42" t="s">
        <v>2795</v>
      </c>
      <c r="E173" s="43" t="s">
        <v>1962</v>
      </c>
      <c r="F173" s="42" t="s">
        <v>1963</v>
      </c>
      <c r="G173" s="42" t="s">
        <v>2163</v>
      </c>
      <c r="H173" s="44" t="s">
        <v>698</v>
      </c>
      <c r="I173" s="44" t="s">
        <v>11603</v>
      </c>
      <c r="J173" s="45" t="s">
        <v>678</v>
      </c>
      <c r="K173" s="46" t="s">
        <v>11575</v>
      </c>
      <c r="L173" s="47" t="s">
        <v>368</v>
      </c>
    </row>
    <row r="174" spans="1:12" x14ac:dyDescent="0.25">
      <c r="A174" s="42" t="s">
        <v>2789</v>
      </c>
      <c r="B174" s="42" t="s">
        <v>2790</v>
      </c>
      <c r="C174" s="42" t="s">
        <v>2791</v>
      </c>
      <c r="D174" s="42" t="s">
        <v>2792</v>
      </c>
      <c r="E174" s="43" t="s">
        <v>1962</v>
      </c>
      <c r="F174" s="42" t="s">
        <v>1963</v>
      </c>
      <c r="G174" s="42" t="s">
        <v>2233</v>
      </c>
      <c r="H174" s="44" t="s">
        <v>747</v>
      </c>
      <c r="I174" s="44" t="s">
        <v>11604</v>
      </c>
      <c r="J174" s="45" t="s">
        <v>318</v>
      </c>
      <c r="K174" s="46" t="s">
        <v>11563</v>
      </c>
      <c r="L174" s="47" t="s">
        <v>447</v>
      </c>
    </row>
    <row r="175" spans="1:12" x14ac:dyDescent="0.25">
      <c r="A175" s="42" t="s">
        <v>2598</v>
      </c>
      <c r="B175" s="42" t="s">
        <v>2599</v>
      </c>
      <c r="C175" s="42" t="s">
        <v>587</v>
      </c>
      <c r="D175" s="42" t="s">
        <v>2600</v>
      </c>
      <c r="E175" s="43" t="s">
        <v>1962</v>
      </c>
      <c r="F175" s="42" t="s">
        <v>1963</v>
      </c>
      <c r="G175" s="42" t="s">
        <v>2576</v>
      </c>
      <c r="H175" s="44" t="s">
        <v>441</v>
      </c>
      <c r="I175" s="44" t="s">
        <v>11605</v>
      </c>
      <c r="J175" s="45" t="s">
        <v>522</v>
      </c>
      <c r="K175" s="46" t="s">
        <v>11499</v>
      </c>
      <c r="L175" s="47" t="s">
        <v>384</v>
      </c>
    </row>
    <row r="176" spans="1:12" x14ac:dyDescent="0.25">
      <c r="A176" s="42" t="s">
        <v>2281</v>
      </c>
      <c r="B176" s="42" t="s">
        <v>2282</v>
      </c>
      <c r="C176" s="42" t="s">
        <v>2283</v>
      </c>
      <c r="D176" s="42" t="s">
        <v>2284</v>
      </c>
      <c r="E176" s="43" t="s">
        <v>1962</v>
      </c>
      <c r="F176" s="42" t="s">
        <v>1963</v>
      </c>
      <c r="G176" s="42" t="s">
        <v>2094</v>
      </c>
      <c r="H176" s="44" t="s">
        <v>415</v>
      </c>
      <c r="I176" s="44" t="s">
        <v>929</v>
      </c>
      <c r="J176" s="45" t="s">
        <v>545</v>
      </c>
      <c r="K176" s="46" t="s">
        <v>11606</v>
      </c>
      <c r="L176" s="47" t="s">
        <v>326</v>
      </c>
    </row>
    <row r="177" spans="1:12" x14ac:dyDescent="0.25">
      <c r="A177" s="42" t="s">
        <v>2729</v>
      </c>
      <c r="B177" s="42" t="s">
        <v>2730</v>
      </c>
      <c r="C177" s="42" t="s">
        <v>518</v>
      </c>
      <c r="D177" s="42" t="s">
        <v>2731</v>
      </c>
      <c r="E177" s="43" t="s">
        <v>1962</v>
      </c>
      <c r="F177" s="42" t="s">
        <v>1963</v>
      </c>
      <c r="G177" s="42" t="s">
        <v>2117</v>
      </c>
      <c r="H177" s="44" t="s">
        <v>560</v>
      </c>
      <c r="I177" s="44" t="s">
        <v>11607</v>
      </c>
      <c r="J177" s="45" t="s">
        <v>528</v>
      </c>
      <c r="K177" s="46" t="s">
        <v>11608</v>
      </c>
      <c r="L177" s="47" t="s">
        <v>688</v>
      </c>
    </row>
    <row r="178" spans="1:12" x14ac:dyDescent="0.25">
      <c r="A178" s="42" t="s">
        <v>2544</v>
      </c>
      <c r="B178" s="42" t="s">
        <v>2545</v>
      </c>
      <c r="C178" s="42" t="s">
        <v>2546</v>
      </c>
      <c r="D178" s="42" t="s">
        <v>2547</v>
      </c>
      <c r="E178" s="43" t="s">
        <v>1962</v>
      </c>
      <c r="F178" s="42" t="s">
        <v>1963</v>
      </c>
      <c r="G178" s="42" t="s">
        <v>2260</v>
      </c>
      <c r="H178" s="44" t="s">
        <v>516</v>
      </c>
      <c r="I178" s="44" t="s">
        <v>994</v>
      </c>
      <c r="J178" s="45" t="s">
        <v>542</v>
      </c>
      <c r="K178" s="46" t="s">
        <v>11609</v>
      </c>
      <c r="L178" s="47" t="s">
        <v>688</v>
      </c>
    </row>
    <row r="179" spans="1:12" x14ac:dyDescent="0.25">
      <c r="A179" s="42" t="s">
        <v>2684</v>
      </c>
      <c r="B179" s="42" t="s">
        <v>2685</v>
      </c>
      <c r="C179" s="42" t="s">
        <v>616</v>
      </c>
      <c r="D179" s="42" t="s">
        <v>2686</v>
      </c>
      <c r="E179" s="43" t="s">
        <v>1962</v>
      </c>
      <c r="F179" s="42" t="s">
        <v>1963</v>
      </c>
      <c r="G179" s="42" t="s">
        <v>2687</v>
      </c>
      <c r="H179" s="44" t="s">
        <v>529</v>
      </c>
      <c r="I179" s="44" t="s">
        <v>9296</v>
      </c>
      <c r="J179" s="45" t="s">
        <v>703</v>
      </c>
      <c r="K179" s="46" t="s">
        <v>11460</v>
      </c>
      <c r="L179" s="47" t="s">
        <v>320</v>
      </c>
    </row>
    <row r="180" spans="1:12" x14ac:dyDescent="0.25">
      <c r="A180" s="42" t="s">
        <v>2113</v>
      </c>
      <c r="B180" s="42" t="s">
        <v>2114</v>
      </c>
      <c r="C180" s="42" t="s">
        <v>2115</v>
      </c>
      <c r="D180" s="42" t="s">
        <v>2116</v>
      </c>
      <c r="E180" s="43" t="s">
        <v>1962</v>
      </c>
      <c r="F180" s="42" t="s">
        <v>1963</v>
      </c>
      <c r="G180" s="42" t="s">
        <v>2117</v>
      </c>
      <c r="H180" s="44" t="s">
        <v>500</v>
      </c>
      <c r="I180" s="44" t="s">
        <v>11610</v>
      </c>
      <c r="J180" s="45" t="s">
        <v>812</v>
      </c>
      <c r="K180" s="46" t="s">
        <v>11578</v>
      </c>
      <c r="L180" s="47" t="s">
        <v>368</v>
      </c>
    </row>
    <row r="181" spans="1:12" x14ac:dyDescent="0.25">
      <c r="A181" s="42" t="s">
        <v>10318</v>
      </c>
      <c r="B181" s="42" t="s">
        <v>10319</v>
      </c>
      <c r="C181" s="42" t="s">
        <v>554</v>
      </c>
      <c r="D181" s="42" t="s">
        <v>10320</v>
      </c>
      <c r="E181" s="43" t="s">
        <v>1962</v>
      </c>
      <c r="F181" s="42" t="s">
        <v>1963</v>
      </c>
      <c r="G181" s="42" t="s">
        <v>2696</v>
      </c>
      <c r="H181" s="44" t="s">
        <v>637</v>
      </c>
      <c r="I181" s="44" t="s">
        <v>932</v>
      </c>
      <c r="J181" s="45" t="s">
        <v>399</v>
      </c>
      <c r="K181" s="46" t="s">
        <v>11493</v>
      </c>
      <c r="L181" s="47" t="s">
        <v>342</v>
      </c>
    </row>
    <row r="182" spans="1:12" x14ac:dyDescent="0.25">
      <c r="A182" s="42" t="s">
        <v>2762</v>
      </c>
      <c r="B182" s="42" t="s">
        <v>2763</v>
      </c>
      <c r="C182" s="42" t="s">
        <v>2764</v>
      </c>
      <c r="D182" s="42" t="s">
        <v>2765</v>
      </c>
      <c r="E182" s="43" t="s">
        <v>1962</v>
      </c>
      <c r="F182" s="42" t="s">
        <v>1963</v>
      </c>
      <c r="G182" s="42" t="s">
        <v>2696</v>
      </c>
      <c r="H182" s="44" t="s">
        <v>440</v>
      </c>
      <c r="I182" s="44" t="s">
        <v>2833</v>
      </c>
      <c r="J182" s="45" t="s">
        <v>455</v>
      </c>
      <c r="K182" s="46" t="s">
        <v>11611</v>
      </c>
      <c r="L182" s="47" t="s">
        <v>544</v>
      </c>
    </row>
    <row r="183" spans="1:12" x14ac:dyDescent="0.25">
      <c r="A183" s="42" t="s">
        <v>2856</v>
      </c>
      <c r="B183" s="42" t="s">
        <v>2857</v>
      </c>
      <c r="C183" s="42" t="s">
        <v>591</v>
      </c>
      <c r="D183" s="42" t="s">
        <v>2858</v>
      </c>
      <c r="E183" s="43" t="s">
        <v>1962</v>
      </c>
      <c r="F183" s="42" t="s">
        <v>1963</v>
      </c>
      <c r="G183" s="42" t="s">
        <v>1964</v>
      </c>
      <c r="H183" s="44" t="s">
        <v>676</v>
      </c>
      <c r="I183" s="44" t="s">
        <v>764</v>
      </c>
      <c r="J183" s="45" t="s">
        <v>323</v>
      </c>
      <c r="K183" s="46" t="s">
        <v>11596</v>
      </c>
      <c r="L183" s="47" t="s">
        <v>661</v>
      </c>
    </row>
    <row r="184" spans="1:12" x14ac:dyDescent="0.25">
      <c r="A184" s="42" t="s">
        <v>2625</v>
      </c>
      <c r="B184" s="42" t="s">
        <v>2626</v>
      </c>
      <c r="C184" s="42" t="s">
        <v>786</v>
      </c>
      <c r="D184" s="42" t="s">
        <v>2042</v>
      </c>
      <c r="E184" s="43" t="s">
        <v>1962</v>
      </c>
      <c r="F184" s="42" t="s">
        <v>1963</v>
      </c>
      <c r="G184" s="42" t="s">
        <v>2043</v>
      </c>
      <c r="H184" s="44" t="s">
        <v>504</v>
      </c>
      <c r="I184" s="44" t="s">
        <v>11612</v>
      </c>
      <c r="J184" s="45" t="s">
        <v>758</v>
      </c>
      <c r="K184" s="46" t="s">
        <v>11613</v>
      </c>
      <c r="L184" s="47" t="s">
        <v>310</v>
      </c>
    </row>
    <row r="185" spans="1:12" x14ac:dyDescent="0.25">
      <c r="A185" s="42" t="s">
        <v>2914</v>
      </c>
      <c r="B185" s="42" t="s">
        <v>2915</v>
      </c>
      <c r="C185" s="42" t="s">
        <v>559</v>
      </c>
      <c r="D185" s="42" t="s">
        <v>1772</v>
      </c>
      <c r="E185" s="43" t="s">
        <v>1962</v>
      </c>
      <c r="F185" s="42" t="s">
        <v>1963</v>
      </c>
      <c r="G185" s="42" t="s">
        <v>2117</v>
      </c>
      <c r="H185" s="44" t="s">
        <v>649</v>
      </c>
      <c r="I185" s="44" t="s">
        <v>957</v>
      </c>
      <c r="J185" s="45" t="s">
        <v>440</v>
      </c>
      <c r="K185" s="46" t="s">
        <v>11614</v>
      </c>
      <c r="L185" s="47" t="s">
        <v>447</v>
      </c>
    </row>
    <row r="186" spans="1:12" x14ac:dyDescent="0.25">
      <c r="A186" s="42" t="s">
        <v>2179</v>
      </c>
      <c r="B186" s="42" t="s">
        <v>2180</v>
      </c>
      <c r="C186" s="42" t="s">
        <v>830</v>
      </c>
      <c r="D186" s="42" t="s">
        <v>2181</v>
      </c>
      <c r="E186" s="43" t="s">
        <v>1962</v>
      </c>
      <c r="F186" s="42" t="s">
        <v>1963</v>
      </c>
      <c r="G186" s="42" t="s">
        <v>2117</v>
      </c>
      <c r="H186" s="44" t="s">
        <v>545</v>
      </c>
      <c r="I186" s="44" t="s">
        <v>11615</v>
      </c>
      <c r="J186" s="45" t="s">
        <v>736</v>
      </c>
      <c r="K186" s="46" t="s">
        <v>11616</v>
      </c>
      <c r="L186" s="47" t="s">
        <v>538</v>
      </c>
    </row>
    <row r="187" spans="1:12" x14ac:dyDescent="0.25">
      <c r="A187" s="42" t="s">
        <v>2831</v>
      </c>
      <c r="B187" s="42" t="s">
        <v>2832</v>
      </c>
      <c r="C187" s="42" t="s">
        <v>2833</v>
      </c>
      <c r="D187" s="42" t="s">
        <v>2302</v>
      </c>
      <c r="E187" s="43" t="s">
        <v>1962</v>
      </c>
      <c r="F187" s="42" t="s">
        <v>1963</v>
      </c>
      <c r="G187" s="42" t="s">
        <v>2117</v>
      </c>
      <c r="H187" s="44" t="s">
        <v>653</v>
      </c>
      <c r="I187" s="44" t="s">
        <v>2639</v>
      </c>
      <c r="J187" s="45" t="s">
        <v>422</v>
      </c>
      <c r="K187" s="46" t="s">
        <v>11617</v>
      </c>
      <c r="L187" s="47" t="s">
        <v>483</v>
      </c>
    </row>
    <row r="188" spans="1:12" x14ac:dyDescent="0.25">
      <c r="A188" s="42" t="s">
        <v>2608</v>
      </c>
      <c r="B188" s="42" t="s">
        <v>2609</v>
      </c>
      <c r="C188" s="42" t="s">
        <v>587</v>
      </c>
      <c r="D188" s="42" t="s">
        <v>1772</v>
      </c>
      <c r="E188" s="43" t="s">
        <v>1962</v>
      </c>
      <c r="F188" s="42" t="s">
        <v>1963</v>
      </c>
      <c r="G188" s="42" t="s">
        <v>1964</v>
      </c>
      <c r="H188" s="44" t="s">
        <v>785</v>
      </c>
      <c r="I188" s="44" t="s">
        <v>867</v>
      </c>
      <c r="J188" s="45" t="s">
        <v>612</v>
      </c>
      <c r="K188" s="46" t="s">
        <v>11560</v>
      </c>
      <c r="L188" s="47" t="s">
        <v>304</v>
      </c>
    </row>
    <row r="189" spans="1:12" x14ac:dyDescent="0.25">
      <c r="A189" s="42" t="s">
        <v>2916</v>
      </c>
      <c r="B189" s="42" t="s">
        <v>2917</v>
      </c>
      <c r="C189" s="42" t="s">
        <v>587</v>
      </c>
      <c r="D189" s="42" t="s">
        <v>2918</v>
      </c>
      <c r="E189" s="43" t="s">
        <v>1962</v>
      </c>
      <c r="F189" s="42" t="s">
        <v>1963</v>
      </c>
      <c r="G189" s="42" t="s">
        <v>2163</v>
      </c>
      <c r="H189" s="44" t="s">
        <v>522</v>
      </c>
      <c r="I189" s="44" t="s">
        <v>578</v>
      </c>
      <c r="J189" s="45" t="s">
        <v>645</v>
      </c>
      <c r="K189" s="46" t="s">
        <v>11618</v>
      </c>
      <c r="L189" s="47" t="s">
        <v>699</v>
      </c>
    </row>
    <row r="190" spans="1:12" x14ac:dyDescent="0.25">
      <c r="A190" s="42" t="s">
        <v>2661</v>
      </c>
      <c r="B190" s="42" t="s">
        <v>2662</v>
      </c>
      <c r="C190" s="42" t="s">
        <v>600</v>
      </c>
      <c r="D190" s="42" t="s">
        <v>2663</v>
      </c>
      <c r="E190" s="43" t="s">
        <v>1962</v>
      </c>
      <c r="F190" s="42" t="s">
        <v>1963</v>
      </c>
      <c r="G190" s="42" t="s">
        <v>2664</v>
      </c>
      <c r="H190" s="44" t="s">
        <v>463</v>
      </c>
      <c r="I190" s="44" t="s">
        <v>11619</v>
      </c>
      <c r="J190" s="45" t="s">
        <v>337</v>
      </c>
      <c r="K190" s="46" t="s">
        <v>11620</v>
      </c>
      <c r="L190" s="47" t="s">
        <v>483</v>
      </c>
    </row>
    <row r="191" spans="1:12" x14ac:dyDescent="0.25">
      <c r="A191" s="42" t="s">
        <v>2161</v>
      </c>
      <c r="B191" s="42" t="s">
        <v>2162</v>
      </c>
      <c r="E191" s="43" t="s">
        <v>1962</v>
      </c>
      <c r="F191" s="42" t="s">
        <v>1963</v>
      </c>
      <c r="G191" s="42" t="s">
        <v>2163</v>
      </c>
      <c r="H191" s="44" t="s">
        <v>659</v>
      </c>
      <c r="I191" s="44" t="s">
        <v>11621</v>
      </c>
      <c r="J191" s="45" t="s">
        <v>636</v>
      </c>
      <c r="K191" s="46" t="s">
        <v>11506</v>
      </c>
      <c r="L191" s="47" t="s">
        <v>335</v>
      </c>
    </row>
    <row r="192" spans="1:12" x14ac:dyDescent="0.25">
      <c r="A192" s="42" t="s">
        <v>2863</v>
      </c>
      <c r="B192" s="42" t="s">
        <v>2864</v>
      </c>
      <c r="E192" s="43" t="s">
        <v>1962</v>
      </c>
      <c r="F192" s="42" t="s">
        <v>1963</v>
      </c>
      <c r="G192" s="42" t="s">
        <v>2117</v>
      </c>
      <c r="H192" s="44" t="s">
        <v>549</v>
      </c>
      <c r="I192" s="44" t="s">
        <v>841</v>
      </c>
      <c r="J192" s="45" t="s">
        <v>633</v>
      </c>
      <c r="K192" s="46" t="s">
        <v>11622</v>
      </c>
      <c r="L192" s="47" t="s">
        <v>688</v>
      </c>
    </row>
    <row r="193" spans="1:12" x14ac:dyDescent="0.25">
      <c r="A193" s="42" t="s">
        <v>2904</v>
      </c>
      <c r="B193" s="42" t="s">
        <v>2905</v>
      </c>
      <c r="C193" s="42" t="s">
        <v>481</v>
      </c>
      <c r="D193" s="42" t="s">
        <v>2906</v>
      </c>
      <c r="E193" s="43" t="s">
        <v>1962</v>
      </c>
      <c r="F193" s="42" t="s">
        <v>1963</v>
      </c>
      <c r="G193" s="42" t="s">
        <v>2701</v>
      </c>
      <c r="H193" s="44" t="s">
        <v>371</v>
      </c>
      <c r="I193" s="44" t="s">
        <v>11623</v>
      </c>
      <c r="J193" s="45" t="s">
        <v>511</v>
      </c>
      <c r="K193" s="46" t="s">
        <v>11624</v>
      </c>
      <c r="L193" s="47" t="s">
        <v>661</v>
      </c>
    </row>
    <row r="194" spans="1:12" x14ac:dyDescent="0.25">
      <c r="A194" s="42" t="s">
        <v>2652</v>
      </c>
      <c r="B194" s="42" t="s">
        <v>2653</v>
      </c>
      <c r="E194" s="43" t="s">
        <v>1962</v>
      </c>
      <c r="F194" s="42" t="s">
        <v>1963</v>
      </c>
      <c r="G194" s="42" t="s">
        <v>2555</v>
      </c>
      <c r="H194" s="44" t="s">
        <v>648</v>
      </c>
      <c r="I194" s="44" t="s">
        <v>879</v>
      </c>
      <c r="J194" s="45" t="s">
        <v>445</v>
      </c>
      <c r="K194" s="46" t="s">
        <v>11451</v>
      </c>
      <c r="L194" s="47" t="s">
        <v>701</v>
      </c>
    </row>
    <row r="195" spans="1:12" x14ac:dyDescent="0.25">
      <c r="A195" s="42" t="s">
        <v>2641</v>
      </c>
      <c r="B195" s="42" t="s">
        <v>2642</v>
      </c>
      <c r="C195" s="42" t="s">
        <v>438</v>
      </c>
      <c r="D195" s="42" t="s">
        <v>2643</v>
      </c>
      <c r="E195" s="43" t="s">
        <v>1962</v>
      </c>
      <c r="F195" s="42" t="s">
        <v>1963</v>
      </c>
      <c r="G195" s="42" t="s">
        <v>2043</v>
      </c>
      <c r="H195" s="44" t="s">
        <v>798</v>
      </c>
      <c r="I195" s="44" t="s">
        <v>11625</v>
      </c>
      <c r="J195" s="45" t="s">
        <v>715</v>
      </c>
      <c r="K195" s="46" t="s">
        <v>11571</v>
      </c>
      <c r="L195" s="47" t="s">
        <v>360</v>
      </c>
    </row>
    <row r="196" spans="1:12" x14ac:dyDescent="0.25">
      <c r="A196" s="42" t="s">
        <v>2758</v>
      </c>
      <c r="B196" s="42" t="s">
        <v>2759</v>
      </c>
      <c r="C196" s="42" t="s">
        <v>2760</v>
      </c>
      <c r="D196" s="42" t="s">
        <v>2761</v>
      </c>
      <c r="E196" s="43" t="s">
        <v>1962</v>
      </c>
      <c r="F196" s="42" t="s">
        <v>1963</v>
      </c>
      <c r="G196" s="42" t="s">
        <v>2094</v>
      </c>
      <c r="H196" s="44" t="s">
        <v>453</v>
      </c>
      <c r="I196" s="44" t="s">
        <v>11626</v>
      </c>
      <c r="J196" s="45" t="s">
        <v>370</v>
      </c>
      <c r="K196" s="46" t="s">
        <v>11480</v>
      </c>
      <c r="L196" s="47" t="s">
        <v>566</v>
      </c>
    </row>
    <row r="197" spans="1:12" x14ac:dyDescent="0.25">
      <c r="A197" s="42" t="s">
        <v>2796</v>
      </c>
      <c r="B197" s="42" t="s">
        <v>2797</v>
      </c>
      <c r="C197" s="42" t="s">
        <v>684</v>
      </c>
      <c r="D197" s="42" t="s">
        <v>2798</v>
      </c>
      <c r="E197" s="43" t="s">
        <v>1962</v>
      </c>
      <c r="F197" s="42" t="s">
        <v>1963</v>
      </c>
      <c r="G197" s="42" t="s">
        <v>2696</v>
      </c>
      <c r="H197" s="44" t="s">
        <v>695</v>
      </c>
      <c r="I197" s="44" t="s">
        <v>977</v>
      </c>
      <c r="J197" s="45" t="s">
        <v>327</v>
      </c>
      <c r="K197" s="46" t="s">
        <v>11627</v>
      </c>
      <c r="L197" s="47" t="s">
        <v>775</v>
      </c>
    </row>
    <row r="198" spans="1:12" x14ac:dyDescent="0.25">
      <c r="A198" s="42" t="s">
        <v>2678</v>
      </c>
      <c r="B198" s="42" t="s">
        <v>2679</v>
      </c>
      <c r="C198" s="42" t="s">
        <v>415</v>
      </c>
      <c r="D198" s="42" t="s">
        <v>2680</v>
      </c>
      <c r="E198" s="43" t="s">
        <v>1962</v>
      </c>
      <c r="F198" s="42" t="s">
        <v>1963</v>
      </c>
      <c r="G198" s="42" t="s">
        <v>2220</v>
      </c>
      <c r="H198" s="44" t="s">
        <v>721</v>
      </c>
      <c r="I198" s="44" t="s">
        <v>1039</v>
      </c>
      <c r="J198" s="45" t="s">
        <v>324</v>
      </c>
      <c r="K198" s="46" t="s">
        <v>11504</v>
      </c>
      <c r="L198" s="47" t="s">
        <v>650</v>
      </c>
    </row>
    <row r="199" spans="1:12" x14ac:dyDescent="0.25">
      <c r="A199" s="42" t="s">
        <v>2828</v>
      </c>
      <c r="B199" s="42" t="s">
        <v>2829</v>
      </c>
      <c r="C199" s="42" t="s">
        <v>498</v>
      </c>
      <c r="D199" s="42" t="s">
        <v>2830</v>
      </c>
      <c r="E199" s="43" t="s">
        <v>1962</v>
      </c>
      <c r="F199" s="42" t="s">
        <v>1963</v>
      </c>
      <c r="G199" s="42" t="s">
        <v>2233</v>
      </c>
      <c r="H199" s="44" t="s">
        <v>368</v>
      </c>
      <c r="I199" s="44" t="s">
        <v>11628</v>
      </c>
      <c r="J199" s="45" t="s">
        <v>410</v>
      </c>
      <c r="K199" s="46" t="s">
        <v>11629</v>
      </c>
      <c r="L199" s="47" t="s">
        <v>659</v>
      </c>
    </row>
    <row r="200" spans="1:12" x14ac:dyDescent="0.25">
      <c r="A200" s="42" t="s">
        <v>10394</v>
      </c>
      <c r="B200" s="42" t="s">
        <v>10395</v>
      </c>
      <c r="C200" s="42" t="s">
        <v>529</v>
      </c>
      <c r="D200" s="42" t="s">
        <v>2076</v>
      </c>
      <c r="E200" s="43" t="s">
        <v>1962</v>
      </c>
      <c r="F200" s="42" t="s">
        <v>1963</v>
      </c>
      <c r="G200" s="42" t="s">
        <v>2077</v>
      </c>
      <c r="H200" s="44" t="s">
        <v>926</v>
      </c>
      <c r="I200" s="44" t="s">
        <v>11630</v>
      </c>
      <c r="J200" s="45" t="s">
        <v>629</v>
      </c>
      <c r="K200" s="46" t="s">
        <v>11631</v>
      </c>
      <c r="L200" s="47" t="s">
        <v>688</v>
      </c>
    </row>
    <row r="201" spans="1:12" x14ac:dyDescent="0.25">
      <c r="A201" s="42" t="s">
        <v>1959</v>
      </c>
      <c r="B201" s="42" t="s">
        <v>1960</v>
      </c>
      <c r="C201" s="42" t="s">
        <v>531</v>
      </c>
      <c r="D201" s="42" t="s">
        <v>1961</v>
      </c>
      <c r="E201" s="43" t="s">
        <v>1962</v>
      </c>
      <c r="F201" s="42" t="s">
        <v>1963</v>
      </c>
      <c r="G201" s="42" t="s">
        <v>1964</v>
      </c>
      <c r="H201" s="44" t="s">
        <v>592</v>
      </c>
      <c r="I201" s="44" t="s">
        <v>11632</v>
      </c>
      <c r="J201" s="45" t="s">
        <v>689</v>
      </c>
      <c r="K201" s="46" t="s">
        <v>11633</v>
      </c>
      <c r="L201" s="47" t="s">
        <v>676</v>
      </c>
    </row>
    <row r="202" spans="1:12" x14ac:dyDescent="0.25">
      <c r="A202" s="42" t="s">
        <v>2665</v>
      </c>
      <c r="B202" s="42" t="s">
        <v>2666</v>
      </c>
      <c r="C202" s="42" t="s">
        <v>1031</v>
      </c>
      <c r="D202" s="42" t="s">
        <v>2667</v>
      </c>
      <c r="E202" s="43" t="s">
        <v>1962</v>
      </c>
      <c r="F202" s="42" t="s">
        <v>1963</v>
      </c>
      <c r="G202" s="42" t="s">
        <v>1964</v>
      </c>
      <c r="H202" s="44" t="s">
        <v>547</v>
      </c>
      <c r="I202" s="44" t="s">
        <v>835</v>
      </c>
      <c r="J202" s="45" t="s">
        <v>520</v>
      </c>
      <c r="K202" s="46" t="s">
        <v>11634</v>
      </c>
      <c r="L202" s="47" t="s">
        <v>304</v>
      </c>
    </row>
    <row r="203" spans="1:12" x14ac:dyDescent="0.25">
      <c r="A203" s="42" t="s">
        <v>2747</v>
      </c>
      <c r="B203" s="42" t="s">
        <v>2748</v>
      </c>
      <c r="C203" s="42" t="s">
        <v>380</v>
      </c>
      <c r="D203" s="42" t="s">
        <v>2749</v>
      </c>
      <c r="E203" s="43" t="s">
        <v>1962</v>
      </c>
      <c r="F203" s="42" t="s">
        <v>1963</v>
      </c>
      <c r="G203" s="42" t="s">
        <v>2220</v>
      </c>
      <c r="H203" s="44" t="s">
        <v>444</v>
      </c>
      <c r="I203" s="44" t="s">
        <v>717</v>
      </c>
      <c r="J203" s="45" t="s">
        <v>375</v>
      </c>
      <c r="K203" s="46" t="s">
        <v>11434</v>
      </c>
      <c r="L203" s="47" t="s">
        <v>345</v>
      </c>
    </row>
    <row r="204" spans="1:12" x14ac:dyDescent="0.25">
      <c r="A204" s="42" t="s">
        <v>2019</v>
      </c>
      <c r="B204" s="42" t="s">
        <v>2020</v>
      </c>
      <c r="C204" s="42" t="s">
        <v>616</v>
      </c>
      <c r="D204" s="42" t="s">
        <v>2021</v>
      </c>
      <c r="E204" s="43" t="s">
        <v>1962</v>
      </c>
      <c r="F204" s="42" t="s">
        <v>1963</v>
      </c>
      <c r="G204" s="42" t="s">
        <v>1993</v>
      </c>
      <c r="H204" s="44" t="s">
        <v>446</v>
      </c>
      <c r="I204" s="44" t="s">
        <v>11635</v>
      </c>
      <c r="J204" s="45" t="s">
        <v>576</v>
      </c>
      <c r="K204" s="46" t="s">
        <v>11636</v>
      </c>
      <c r="L204" s="47" t="s">
        <v>348</v>
      </c>
    </row>
    <row r="205" spans="1:12" x14ac:dyDescent="0.25">
      <c r="A205" s="42" t="s">
        <v>2671</v>
      </c>
      <c r="B205" s="42" t="s">
        <v>2672</v>
      </c>
      <c r="C205" s="42" t="s">
        <v>1742</v>
      </c>
      <c r="D205" s="42" t="s">
        <v>2673</v>
      </c>
      <c r="E205" s="43" t="s">
        <v>1962</v>
      </c>
      <c r="F205" s="42" t="s">
        <v>1963</v>
      </c>
      <c r="G205" s="42" t="s">
        <v>2043</v>
      </c>
      <c r="H205" s="44" t="s">
        <v>712</v>
      </c>
      <c r="I205" s="44" t="s">
        <v>5582</v>
      </c>
      <c r="J205" s="45" t="s">
        <v>324</v>
      </c>
      <c r="K205" s="46" t="s">
        <v>11504</v>
      </c>
      <c r="L205" s="47" t="s">
        <v>650</v>
      </c>
    </row>
    <row r="206" spans="1:12" x14ac:dyDescent="0.25">
      <c r="A206" s="42" t="s">
        <v>2907</v>
      </c>
      <c r="B206" s="42" t="s">
        <v>2908</v>
      </c>
      <c r="C206" s="42" t="s">
        <v>2909</v>
      </c>
      <c r="D206" s="42" t="s">
        <v>2910</v>
      </c>
      <c r="E206" s="43" t="s">
        <v>1962</v>
      </c>
      <c r="F206" s="42" t="s">
        <v>1963</v>
      </c>
      <c r="G206" s="42" t="s">
        <v>2094</v>
      </c>
      <c r="H206" s="44" t="s">
        <v>686</v>
      </c>
      <c r="I206" s="44" t="s">
        <v>11637</v>
      </c>
      <c r="J206" s="45" t="s">
        <v>750</v>
      </c>
      <c r="K206" s="46" t="s">
        <v>11638</v>
      </c>
      <c r="L206" s="47" t="s">
        <v>494</v>
      </c>
    </row>
    <row r="207" spans="1:12" x14ac:dyDescent="0.25">
      <c r="A207" s="42" t="s">
        <v>2785</v>
      </c>
      <c r="B207" s="42" t="s">
        <v>2786</v>
      </c>
      <c r="C207" s="42" t="s">
        <v>2787</v>
      </c>
      <c r="D207" s="42" t="s">
        <v>2788</v>
      </c>
      <c r="E207" s="43" t="s">
        <v>1962</v>
      </c>
      <c r="F207" s="42" t="s">
        <v>1963</v>
      </c>
      <c r="G207" s="42" t="s">
        <v>2117</v>
      </c>
      <c r="H207" s="44" t="s">
        <v>417</v>
      </c>
      <c r="I207" s="44" t="s">
        <v>6804</v>
      </c>
      <c r="J207" s="45" t="s">
        <v>398</v>
      </c>
      <c r="K207" s="46" t="s">
        <v>11639</v>
      </c>
      <c r="L207" s="47" t="s">
        <v>498</v>
      </c>
    </row>
    <row r="208" spans="1:12" x14ac:dyDescent="0.25">
      <c r="A208" s="42" t="s">
        <v>10405</v>
      </c>
      <c r="B208" s="42" t="s">
        <v>10406</v>
      </c>
      <c r="C208" s="42" t="s">
        <v>699</v>
      </c>
      <c r="D208" s="42" t="s">
        <v>10407</v>
      </c>
      <c r="E208" s="43" t="s">
        <v>1962</v>
      </c>
      <c r="F208" s="42" t="s">
        <v>1963</v>
      </c>
      <c r="G208" s="42" t="s">
        <v>10408</v>
      </c>
      <c r="H208" s="44" t="s">
        <v>508</v>
      </c>
      <c r="I208" s="44" t="s">
        <v>3217</v>
      </c>
      <c r="J208" s="45" t="s">
        <v>805</v>
      </c>
      <c r="K208" s="46" t="s">
        <v>11640</v>
      </c>
      <c r="L208" s="47" t="s">
        <v>609</v>
      </c>
    </row>
    <row r="209" spans="1:12" x14ac:dyDescent="0.25">
      <c r="A209" s="42" t="s">
        <v>2693</v>
      </c>
      <c r="B209" s="42" t="s">
        <v>2694</v>
      </c>
      <c r="C209" s="42" t="s">
        <v>295</v>
      </c>
      <c r="D209" s="42" t="s">
        <v>2695</v>
      </c>
      <c r="E209" s="43" t="s">
        <v>1962</v>
      </c>
      <c r="F209" s="42" t="s">
        <v>1963</v>
      </c>
      <c r="G209" s="42" t="s">
        <v>2696</v>
      </c>
      <c r="H209" s="44" t="s">
        <v>566</v>
      </c>
      <c r="I209" s="44" t="s">
        <v>11641</v>
      </c>
      <c r="J209" s="45" t="s">
        <v>712</v>
      </c>
      <c r="K209" s="46" t="s">
        <v>5217</v>
      </c>
      <c r="L209" s="47" t="s">
        <v>348</v>
      </c>
    </row>
    <row r="210" spans="1:12" x14ac:dyDescent="0.25">
      <c r="A210" s="42" t="s">
        <v>2193</v>
      </c>
      <c r="B210" s="42" t="s">
        <v>2194</v>
      </c>
      <c r="C210" s="42" t="s">
        <v>2195</v>
      </c>
      <c r="D210" s="42" t="s">
        <v>2196</v>
      </c>
      <c r="E210" s="43" t="s">
        <v>1962</v>
      </c>
      <c r="F210" s="42" t="s">
        <v>1963</v>
      </c>
      <c r="G210" s="42" t="s">
        <v>2077</v>
      </c>
      <c r="H210" s="44" t="s">
        <v>800</v>
      </c>
      <c r="I210" s="44" t="s">
        <v>11642</v>
      </c>
      <c r="J210" s="45" t="s">
        <v>636</v>
      </c>
      <c r="K210" s="46" t="s">
        <v>11506</v>
      </c>
      <c r="L210" s="47" t="s">
        <v>335</v>
      </c>
    </row>
    <row r="211" spans="1:12" x14ac:dyDescent="0.25">
      <c r="A211" s="42" t="s">
        <v>2548</v>
      </c>
      <c r="B211" s="42" t="s">
        <v>2549</v>
      </c>
      <c r="C211" s="42" t="s">
        <v>896</v>
      </c>
      <c r="D211" s="42" t="s">
        <v>2550</v>
      </c>
      <c r="E211" s="43" t="s">
        <v>1962</v>
      </c>
      <c r="F211" s="42" t="s">
        <v>1963</v>
      </c>
      <c r="G211" s="42" t="s">
        <v>2094</v>
      </c>
      <c r="H211" s="44" t="s">
        <v>11643</v>
      </c>
      <c r="I211" s="44" t="s">
        <v>1165</v>
      </c>
      <c r="J211" s="45" t="s">
        <v>684</v>
      </c>
      <c r="K211" s="46" t="s">
        <v>11644</v>
      </c>
      <c r="L211" s="47" t="s">
        <v>296</v>
      </c>
    </row>
    <row r="212" spans="1:12" x14ac:dyDescent="0.25">
      <c r="A212" s="42" t="s">
        <v>2811</v>
      </c>
      <c r="B212" s="42" t="s">
        <v>2812</v>
      </c>
      <c r="C212" s="42" t="s">
        <v>325</v>
      </c>
      <c r="D212" s="42" t="s">
        <v>2813</v>
      </c>
      <c r="E212" s="43" t="s">
        <v>1962</v>
      </c>
      <c r="F212" s="42" t="s">
        <v>1963</v>
      </c>
      <c r="G212" s="42" t="s">
        <v>2814</v>
      </c>
      <c r="H212" s="44" t="s">
        <v>300</v>
      </c>
      <c r="I212" s="44" t="s">
        <v>772</v>
      </c>
      <c r="J212" s="45" t="s">
        <v>312</v>
      </c>
      <c r="K212" s="46" t="s">
        <v>699</v>
      </c>
      <c r="L212" s="47" t="s">
        <v>481</v>
      </c>
    </row>
    <row r="213" spans="1:12" x14ac:dyDescent="0.25">
      <c r="A213" s="42" t="s">
        <v>2569</v>
      </c>
      <c r="B213" s="42" t="s">
        <v>2570</v>
      </c>
      <c r="C213" s="42" t="s">
        <v>2571</v>
      </c>
      <c r="D213" s="42" t="s">
        <v>1772</v>
      </c>
      <c r="E213" s="43" t="s">
        <v>1962</v>
      </c>
      <c r="F213" s="42" t="s">
        <v>1963</v>
      </c>
      <c r="G213" s="42" t="s">
        <v>2117</v>
      </c>
      <c r="H213" s="44" t="s">
        <v>462</v>
      </c>
      <c r="I213" s="44" t="s">
        <v>11645</v>
      </c>
      <c r="J213" s="45" t="s">
        <v>829</v>
      </c>
      <c r="K213" s="46" t="s">
        <v>11646</v>
      </c>
      <c r="L213" s="47" t="s">
        <v>335</v>
      </c>
    </row>
    <row r="214" spans="1:12" x14ac:dyDescent="0.25">
      <c r="A214" s="42" t="s">
        <v>3253</v>
      </c>
      <c r="B214" s="42" t="s">
        <v>3254</v>
      </c>
      <c r="C214" s="42" t="s">
        <v>763</v>
      </c>
      <c r="D214" s="42" t="s">
        <v>3255</v>
      </c>
      <c r="E214" s="43" t="s">
        <v>1962</v>
      </c>
      <c r="F214" s="42" t="s">
        <v>1963</v>
      </c>
      <c r="G214" s="42" t="s">
        <v>3256</v>
      </c>
      <c r="H214" s="44" t="s">
        <v>489</v>
      </c>
      <c r="I214" s="44" t="s">
        <v>11647</v>
      </c>
      <c r="J214" s="45" t="s">
        <v>306</v>
      </c>
      <c r="K214" s="46" t="s">
        <v>11550</v>
      </c>
      <c r="L214" s="47" t="s">
        <v>568</v>
      </c>
    </row>
    <row r="215" spans="1:12" x14ac:dyDescent="0.25">
      <c r="A215" s="42" t="s">
        <v>2834</v>
      </c>
      <c r="B215" s="42" t="s">
        <v>2835</v>
      </c>
      <c r="C215" s="42" t="s">
        <v>366</v>
      </c>
      <c r="D215" s="42" t="s">
        <v>2836</v>
      </c>
      <c r="E215" s="43" t="s">
        <v>1962</v>
      </c>
      <c r="F215" s="42" t="s">
        <v>1963</v>
      </c>
      <c r="G215" s="42" t="s">
        <v>2077</v>
      </c>
      <c r="H215" s="44" t="s">
        <v>521</v>
      </c>
      <c r="I215" s="44" t="s">
        <v>11648</v>
      </c>
      <c r="J215" s="45" t="s">
        <v>723</v>
      </c>
      <c r="K215" s="46" t="s">
        <v>11649</v>
      </c>
      <c r="L215" s="47" t="s">
        <v>494</v>
      </c>
    </row>
    <row r="216" spans="1:12" x14ac:dyDescent="0.25">
      <c r="A216" s="42" t="s">
        <v>2840</v>
      </c>
      <c r="B216" s="42" t="s">
        <v>2841</v>
      </c>
      <c r="E216" s="43" t="s">
        <v>1962</v>
      </c>
      <c r="F216" s="42" t="s">
        <v>1963</v>
      </c>
      <c r="G216" s="42" t="s">
        <v>2701</v>
      </c>
      <c r="H216" s="44" t="s">
        <v>559</v>
      </c>
      <c r="I216" s="44" t="s">
        <v>949</v>
      </c>
      <c r="J216" s="45" t="s">
        <v>586</v>
      </c>
      <c r="K216" s="46" t="s">
        <v>11650</v>
      </c>
      <c r="L216" s="47" t="s">
        <v>661</v>
      </c>
    </row>
    <row r="217" spans="1:12" x14ac:dyDescent="0.25">
      <c r="A217" s="42" t="s">
        <v>2705</v>
      </c>
      <c r="B217" s="42" t="s">
        <v>2706</v>
      </c>
      <c r="C217" s="42" t="s">
        <v>908</v>
      </c>
      <c r="D217" s="42" t="s">
        <v>2707</v>
      </c>
      <c r="E217" s="43" t="s">
        <v>1962</v>
      </c>
      <c r="F217" s="42" t="s">
        <v>1963</v>
      </c>
      <c r="G217" s="42" t="s">
        <v>2260</v>
      </c>
      <c r="H217" s="44" t="s">
        <v>648</v>
      </c>
      <c r="I217" s="44" t="s">
        <v>2902</v>
      </c>
      <c r="J217" s="45" t="s">
        <v>750</v>
      </c>
      <c r="K217" s="46" t="s">
        <v>11638</v>
      </c>
      <c r="L217" s="47" t="s">
        <v>494</v>
      </c>
    </row>
    <row r="218" spans="1:12" x14ac:dyDescent="0.25">
      <c r="A218" s="42" t="s">
        <v>2717</v>
      </c>
      <c r="B218" s="42" t="s">
        <v>2718</v>
      </c>
      <c r="C218" s="42" t="s">
        <v>295</v>
      </c>
      <c r="D218" s="42" t="s">
        <v>2719</v>
      </c>
      <c r="E218" s="43" t="s">
        <v>1962</v>
      </c>
      <c r="F218" s="42" t="s">
        <v>1963</v>
      </c>
      <c r="G218" s="42" t="s">
        <v>2696</v>
      </c>
      <c r="H218" s="44" t="s">
        <v>11651</v>
      </c>
      <c r="I218" s="44" t="s">
        <v>11652</v>
      </c>
      <c r="J218" s="45" t="s">
        <v>636</v>
      </c>
      <c r="K218" s="46" t="s">
        <v>11506</v>
      </c>
      <c r="L218" s="47" t="s">
        <v>335</v>
      </c>
    </row>
    <row r="219" spans="1:12" x14ac:dyDescent="0.25">
      <c r="A219" s="42" t="s">
        <v>10362</v>
      </c>
      <c r="B219" s="42" t="s">
        <v>10363</v>
      </c>
      <c r="C219" s="42" t="s">
        <v>648</v>
      </c>
      <c r="D219" s="42" t="s">
        <v>10364</v>
      </c>
      <c r="E219" s="43" t="s">
        <v>1962</v>
      </c>
      <c r="F219" s="42" t="s">
        <v>1963</v>
      </c>
      <c r="G219" s="42" t="s">
        <v>2696</v>
      </c>
      <c r="H219" s="44" t="s">
        <v>763</v>
      </c>
      <c r="I219" s="44" t="s">
        <v>11653</v>
      </c>
      <c r="J219" s="45" t="s">
        <v>723</v>
      </c>
      <c r="K219" s="46" t="s">
        <v>11649</v>
      </c>
      <c r="L219" s="47" t="s">
        <v>494</v>
      </c>
    </row>
    <row r="220" spans="1:12" x14ac:dyDescent="0.25">
      <c r="A220" s="42" t="s">
        <v>2886</v>
      </c>
      <c r="B220" s="42" t="s">
        <v>2887</v>
      </c>
      <c r="C220" s="42" t="s">
        <v>2888</v>
      </c>
      <c r="D220" s="42" t="s">
        <v>2889</v>
      </c>
      <c r="E220" s="43" t="s">
        <v>1962</v>
      </c>
      <c r="F220" s="42" t="s">
        <v>1963</v>
      </c>
      <c r="G220" s="42" t="s">
        <v>2576</v>
      </c>
      <c r="H220" s="44" t="s">
        <v>632</v>
      </c>
      <c r="I220" s="44" t="s">
        <v>925</v>
      </c>
      <c r="J220" s="45" t="s">
        <v>627</v>
      </c>
      <c r="K220" s="46" t="s">
        <v>11654</v>
      </c>
      <c r="L220" s="47" t="s">
        <v>659</v>
      </c>
    </row>
    <row r="221" spans="1:12" x14ac:dyDescent="0.25">
      <c r="A221" s="42" t="s">
        <v>2618</v>
      </c>
      <c r="B221" s="42" t="s">
        <v>2619</v>
      </c>
      <c r="C221" s="42" t="s">
        <v>560</v>
      </c>
      <c r="D221" s="42" t="s">
        <v>2620</v>
      </c>
      <c r="E221" s="43" t="s">
        <v>1962</v>
      </c>
      <c r="F221" s="42" t="s">
        <v>1963</v>
      </c>
      <c r="G221" s="42" t="s">
        <v>2094</v>
      </c>
      <c r="H221" s="44" t="s">
        <v>778</v>
      </c>
      <c r="I221" s="44" t="s">
        <v>821</v>
      </c>
      <c r="J221" s="45" t="s">
        <v>662</v>
      </c>
      <c r="K221" s="46" t="s">
        <v>11436</v>
      </c>
      <c r="L221" s="47" t="s">
        <v>503</v>
      </c>
    </row>
    <row r="222" spans="1:12" x14ac:dyDescent="0.25">
      <c r="A222" s="42" t="s">
        <v>2741</v>
      </c>
      <c r="B222" s="42" t="s">
        <v>2742</v>
      </c>
      <c r="C222" s="42" t="s">
        <v>2743</v>
      </c>
      <c r="D222" s="42" t="s">
        <v>2744</v>
      </c>
      <c r="E222" s="43" t="s">
        <v>1962</v>
      </c>
      <c r="F222" s="42" t="s">
        <v>1963</v>
      </c>
      <c r="G222" s="42" t="s">
        <v>2220</v>
      </c>
      <c r="H222" s="44" t="s">
        <v>790</v>
      </c>
      <c r="I222" s="44" t="s">
        <v>11647</v>
      </c>
      <c r="J222" s="45" t="s">
        <v>513</v>
      </c>
      <c r="K222" s="46" t="s">
        <v>11454</v>
      </c>
      <c r="L222" s="47" t="s">
        <v>498</v>
      </c>
    </row>
    <row r="223" spans="1:12" x14ac:dyDescent="0.25">
      <c r="A223" s="42" t="s">
        <v>2737</v>
      </c>
      <c r="B223" s="42" t="s">
        <v>2738</v>
      </c>
      <c r="C223" s="42" t="s">
        <v>2739</v>
      </c>
      <c r="D223" s="42" t="s">
        <v>2740</v>
      </c>
      <c r="E223" s="43" t="s">
        <v>1962</v>
      </c>
      <c r="F223" s="42" t="s">
        <v>1963</v>
      </c>
      <c r="G223" s="42" t="s">
        <v>2117</v>
      </c>
      <c r="H223" s="44" t="s">
        <v>365</v>
      </c>
      <c r="I223" s="44" t="s">
        <v>11655</v>
      </c>
      <c r="J223" s="45" t="s">
        <v>750</v>
      </c>
      <c r="K223" s="46" t="s">
        <v>11638</v>
      </c>
      <c r="L223" s="47" t="s">
        <v>494</v>
      </c>
    </row>
    <row r="224" spans="1:12" x14ac:dyDescent="0.25">
      <c r="A224" s="42" t="s">
        <v>2637</v>
      </c>
      <c r="B224" s="42" t="s">
        <v>2638</v>
      </c>
      <c r="C224" s="42" t="s">
        <v>2639</v>
      </c>
      <c r="D224" s="42" t="s">
        <v>2640</v>
      </c>
      <c r="E224" s="43" t="s">
        <v>1962</v>
      </c>
      <c r="F224" s="42" t="s">
        <v>1963</v>
      </c>
      <c r="G224" s="42" t="s">
        <v>2094</v>
      </c>
      <c r="H224" s="44" t="s">
        <v>733</v>
      </c>
      <c r="I224" s="44" t="s">
        <v>957</v>
      </c>
      <c r="J224" s="45" t="s">
        <v>509</v>
      </c>
      <c r="K224" s="46" t="s">
        <v>11591</v>
      </c>
      <c r="L224" s="47" t="s">
        <v>460</v>
      </c>
    </row>
    <row r="225" spans="1:12" x14ac:dyDescent="0.25">
      <c r="A225" s="42" t="s">
        <v>2702</v>
      </c>
      <c r="B225" s="42" t="s">
        <v>2703</v>
      </c>
      <c r="C225" s="42" t="s">
        <v>616</v>
      </c>
      <c r="D225" s="42" t="s">
        <v>2704</v>
      </c>
      <c r="E225" s="43" t="s">
        <v>1962</v>
      </c>
      <c r="F225" s="42" t="s">
        <v>1963</v>
      </c>
      <c r="G225" s="42" t="s">
        <v>2624</v>
      </c>
      <c r="H225" s="44" t="s">
        <v>380</v>
      </c>
      <c r="I225" s="44" t="s">
        <v>883</v>
      </c>
      <c r="J225" s="45" t="s">
        <v>505</v>
      </c>
      <c r="K225" s="46" t="s">
        <v>11598</v>
      </c>
      <c r="L225" s="47" t="s">
        <v>783</v>
      </c>
    </row>
    <row r="226" spans="1:12" x14ac:dyDescent="0.25">
      <c r="A226" s="42" t="s">
        <v>2732</v>
      </c>
      <c r="B226" s="42" t="s">
        <v>2733</v>
      </c>
      <c r="C226" s="42" t="s">
        <v>2734</v>
      </c>
      <c r="D226" s="42" t="s">
        <v>2735</v>
      </c>
      <c r="E226" s="43" t="s">
        <v>1962</v>
      </c>
      <c r="F226" s="42" t="s">
        <v>1963</v>
      </c>
      <c r="G226" s="42" t="s">
        <v>2624</v>
      </c>
      <c r="H226" s="44" t="s">
        <v>595</v>
      </c>
      <c r="I226" s="44" t="s">
        <v>11656</v>
      </c>
      <c r="J226" s="45" t="s">
        <v>370</v>
      </c>
      <c r="K226" s="46" t="s">
        <v>11480</v>
      </c>
      <c r="L226" s="47" t="s">
        <v>566</v>
      </c>
    </row>
    <row r="227" spans="1:12" x14ac:dyDescent="0.25">
      <c r="A227" s="42" t="s">
        <v>2649</v>
      </c>
      <c r="B227" s="42" t="s">
        <v>2650</v>
      </c>
      <c r="C227" s="42" t="s">
        <v>587</v>
      </c>
      <c r="D227" s="42" t="s">
        <v>2651</v>
      </c>
      <c r="E227" s="43" t="s">
        <v>1962</v>
      </c>
      <c r="F227" s="42" t="s">
        <v>1963</v>
      </c>
      <c r="G227" s="42" t="s">
        <v>2260</v>
      </c>
      <c r="H227" s="44" t="s">
        <v>701</v>
      </c>
      <c r="I227" s="44" t="s">
        <v>11657</v>
      </c>
      <c r="J227" s="45" t="s">
        <v>394</v>
      </c>
      <c r="K227" s="46" t="s">
        <v>11461</v>
      </c>
      <c r="L227" s="47" t="s">
        <v>540</v>
      </c>
    </row>
    <row r="228" spans="1:12" x14ac:dyDescent="0.25">
      <c r="A228" s="42" t="s">
        <v>2775</v>
      </c>
      <c r="B228" s="42" t="s">
        <v>2776</v>
      </c>
      <c r="C228" s="42" t="s">
        <v>2777</v>
      </c>
      <c r="D228" s="42" t="s">
        <v>1801</v>
      </c>
      <c r="E228" s="43" t="s">
        <v>1962</v>
      </c>
      <c r="F228" s="42" t="s">
        <v>1963</v>
      </c>
      <c r="G228" s="42" t="s">
        <v>2778</v>
      </c>
      <c r="H228" s="44" t="s">
        <v>923</v>
      </c>
      <c r="I228" s="44" t="s">
        <v>10642</v>
      </c>
      <c r="J228" s="45" t="s">
        <v>593</v>
      </c>
      <c r="K228" s="46" t="s">
        <v>11658</v>
      </c>
      <c r="L228" s="47" t="s">
        <v>310</v>
      </c>
    </row>
    <row r="229" spans="1:12" x14ac:dyDescent="0.25">
      <c r="A229" s="42" t="s">
        <v>2900</v>
      </c>
      <c r="B229" s="42" t="s">
        <v>2901</v>
      </c>
      <c r="C229" s="42" t="s">
        <v>2902</v>
      </c>
      <c r="D229" s="42" t="s">
        <v>2903</v>
      </c>
      <c r="E229" s="43" t="s">
        <v>1962</v>
      </c>
      <c r="F229" s="42" t="s">
        <v>1963</v>
      </c>
      <c r="G229" s="42" t="s">
        <v>2814</v>
      </c>
      <c r="H229" s="44" t="s">
        <v>621</v>
      </c>
      <c r="I229" s="44" t="s">
        <v>11659</v>
      </c>
      <c r="J229" s="45" t="s">
        <v>610</v>
      </c>
      <c r="K229" s="46" t="s">
        <v>1034</v>
      </c>
      <c r="L229" s="47" t="s">
        <v>661</v>
      </c>
    </row>
    <row r="230" spans="1:12" x14ac:dyDescent="0.25">
      <c r="A230" s="42" t="s">
        <v>2573</v>
      </c>
      <c r="B230" s="42" t="s">
        <v>2574</v>
      </c>
      <c r="C230" s="42" t="s">
        <v>659</v>
      </c>
      <c r="D230" s="42" t="s">
        <v>2575</v>
      </c>
      <c r="E230" s="43" t="s">
        <v>1962</v>
      </c>
      <c r="F230" s="42" t="s">
        <v>1963</v>
      </c>
      <c r="G230" s="42" t="s">
        <v>2576</v>
      </c>
      <c r="H230" s="44" t="s">
        <v>559</v>
      </c>
      <c r="I230" s="44" t="s">
        <v>11660</v>
      </c>
      <c r="J230" s="45" t="s">
        <v>581</v>
      </c>
      <c r="K230" s="46" t="s">
        <v>11661</v>
      </c>
      <c r="L230" s="47" t="s">
        <v>447</v>
      </c>
    </row>
    <row r="231" spans="1:12" x14ac:dyDescent="0.25">
      <c r="A231" s="42" t="s">
        <v>10437</v>
      </c>
      <c r="B231" s="42" t="s">
        <v>10438</v>
      </c>
      <c r="C231" s="42" t="s">
        <v>925</v>
      </c>
      <c r="D231" s="42" t="s">
        <v>10439</v>
      </c>
      <c r="E231" s="43" t="s">
        <v>1962</v>
      </c>
      <c r="F231" s="42" t="s">
        <v>1963</v>
      </c>
      <c r="G231" s="42" t="s">
        <v>2701</v>
      </c>
      <c r="H231" s="44" t="s">
        <v>568</v>
      </c>
      <c r="I231" s="44" t="s">
        <v>3781</v>
      </c>
      <c r="J231" s="45" t="s">
        <v>322</v>
      </c>
      <c r="K231" s="46" t="s">
        <v>11533</v>
      </c>
      <c r="L231" s="47" t="s">
        <v>343</v>
      </c>
    </row>
    <row r="232" spans="1:12" x14ac:dyDescent="0.25">
      <c r="A232" s="42" t="s">
        <v>2815</v>
      </c>
      <c r="B232" s="42" t="s">
        <v>2816</v>
      </c>
      <c r="C232" s="42" t="s">
        <v>2817</v>
      </c>
      <c r="D232" s="42" t="s">
        <v>1311</v>
      </c>
      <c r="E232" s="43" t="s">
        <v>1962</v>
      </c>
      <c r="F232" s="42" t="s">
        <v>1963</v>
      </c>
      <c r="G232" s="42" t="s">
        <v>2555</v>
      </c>
      <c r="H232" s="44" t="s">
        <v>518</v>
      </c>
      <c r="I232" s="44" t="s">
        <v>11528</v>
      </c>
      <c r="J232" s="45" t="s">
        <v>667</v>
      </c>
      <c r="K232" s="46" t="s">
        <v>11565</v>
      </c>
      <c r="L232" s="47" t="s">
        <v>321</v>
      </c>
    </row>
    <row r="233" spans="1:12" x14ac:dyDescent="0.25">
      <c r="A233" s="42" t="s">
        <v>2164</v>
      </c>
      <c r="B233" s="42" t="s">
        <v>2165</v>
      </c>
      <c r="C233" s="42" t="s">
        <v>2166</v>
      </c>
      <c r="D233" s="42" t="s">
        <v>2167</v>
      </c>
      <c r="E233" s="43" t="s">
        <v>1962</v>
      </c>
      <c r="F233" s="42" t="s">
        <v>1963</v>
      </c>
      <c r="G233" s="42" t="s">
        <v>1964</v>
      </c>
      <c r="H233" s="44" t="s">
        <v>560</v>
      </c>
      <c r="I233" s="44" t="s">
        <v>6427</v>
      </c>
      <c r="J233" s="45" t="s">
        <v>410</v>
      </c>
      <c r="K233" s="46" t="s">
        <v>11629</v>
      </c>
      <c r="L233" s="47" t="s">
        <v>659</v>
      </c>
    </row>
    <row r="234" spans="1:12" x14ac:dyDescent="0.25">
      <c r="A234" s="42" t="s">
        <v>2257</v>
      </c>
      <c r="B234" s="42" t="s">
        <v>2258</v>
      </c>
      <c r="C234" s="42" t="s">
        <v>545</v>
      </c>
      <c r="D234" s="42" t="s">
        <v>2259</v>
      </c>
      <c r="E234" s="43" t="s">
        <v>1962</v>
      </c>
      <c r="F234" s="42" t="s">
        <v>1963</v>
      </c>
      <c r="G234" s="42" t="s">
        <v>2260</v>
      </c>
      <c r="H234" s="44" t="s">
        <v>355</v>
      </c>
      <c r="I234" s="44" t="s">
        <v>912</v>
      </c>
      <c r="J234" s="45" t="s">
        <v>456</v>
      </c>
      <c r="K234" s="46" t="s">
        <v>11552</v>
      </c>
      <c r="L234" s="47" t="s">
        <v>503</v>
      </c>
    </row>
    <row r="235" spans="1:12" x14ac:dyDescent="0.25">
      <c r="A235" s="42" t="s">
        <v>2274</v>
      </c>
      <c r="B235" s="42" t="s">
        <v>2275</v>
      </c>
      <c r="C235" s="42" t="s">
        <v>2276</v>
      </c>
      <c r="D235" s="42" t="s">
        <v>2277</v>
      </c>
      <c r="E235" s="43" t="s">
        <v>1962</v>
      </c>
      <c r="F235" s="42" t="s">
        <v>1963</v>
      </c>
      <c r="G235" s="42" t="s">
        <v>2077</v>
      </c>
      <c r="H235" s="44" t="s">
        <v>618</v>
      </c>
      <c r="I235" s="44" t="s">
        <v>840</v>
      </c>
      <c r="J235" s="45" t="s">
        <v>343</v>
      </c>
      <c r="K235" s="46" t="s">
        <v>11600</v>
      </c>
      <c r="L235" s="47" t="s">
        <v>587</v>
      </c>
    </row>
    <row r="236" spans="1:12" x14ac:dyDescent="0.25">
      <c r="A236" s="42" t="s">
        <v>2911</v>
      </c>
      <c r="B236" s="42" t="s">
        <v>2912</v>
      </c>
      <c r="C236" s="42" t="s">
        <v>343</v>
      </c>
      <c r="D236" s="42" t="s">
        <v>2913</v>
      </c>
      <c r="E236" s="43" t="s">
        <v>1962</v>
      </c>
      <c r="F236" s="42" t="s">
        <v>1963</v>
      </c>
      <c r="G236" s="42" t="s">
        <v>1964</v>
      </c>
      <c r="H236" s="44" t="s">
        <v>535</v>
      </c>
      <c r="I236" s="44" t="s">
        <v>1569</v>
      </c>
      <c r="J236" s="45" t="s">
        <v>509</v>
      </c>
      <c r="K236" s="46" t="s">
        <v>11591</v>
      </c>
      <c r="L236" s="47" t="s">
        <v>460</v>
      </c>
    </row>
    <row r="237" spans="1:12" x14ac:dyDescent="0.25">
      <c r="A237" s="42" t="s">
        <v>2698</v>
      </c>
      <c r="B237" s="42" t="s">
        <v>2699</v>
      </c>
      <c r="C237" s="42" t="s">
        <v>587</v>
      </c>
      <c r="D237" s="42" t="s">
        <v>2700</v>
      </c>
      <c r="E237" s="43" t="s">
        <v>1962</v>
      </c>
      <c r="F237" s="42" t="s">
        <v>1963</v>
      </c>
      <c r="G237" s="42" t="s">
        <v>2701</v>
      </c>
      <c r="H237" s="44" t="s">
        <v>773</v>
      </c>
      <c r="I237" s="44" t="s">
        <v>11662</v>
      </c>
      <c r="J237" s="45" t="s">
        <v>440</v>
      </c>
      <c r="K237" s="46" t="s">
        <v>11614</v>
      </c>
      <c r="L237" s="47" t="s">
        <v>447</v>
      </c>
    </row>
    <row r="238" spans="1:12" x14ac:dyDescent="0.25">
      <c r="A238" s="42" t="s">
        <v>2818</v>
      </c>
      <c r="B238" s="42" t="s">
        <v>2819</v>
      </c>
      <c r="C238" s="42" t="s">
        <v>914</v>
      </c>
      <c r="D238" s="42" t="s">
        <v>2820</v>
      </c>
      <c r="E238" s="43" t="s">
        <v>1962</v>
      </c>
      <c r="F238" s="42" t="s">
        <v>1963</v>
      </c>
      <c r="G238" s="42" t="s">
        <v>2233</v>
      </c>
      <c r="H238" s="44" t="s">
        <v>861</v>
      </c>
      <c r="I238" s="44" t="s">
        <v>857</v>
      </c>
      <c r="J238" s="45" t="s">
        <v>684</v>
      </c>
      <c r="K238" s="46" t="s">
        <v>11644</v>
      </c>
      <c r="L238" s="47" t="s">
        <v>296</v>
      </c>
    </row>
    <row r="239" spans="1:12" x14ac:dyDescent="0.25">
      <c r="A239" s="42" t="s">
        <v>2657</v>
      </c>
      <c r="B239" s="42" t="s">
        <v>2658</v>
      </c>
      <c r="C239" s="42" t="s">
        <v>2659</v>
      </c>
      <c r="D239" s="42" t="s">
        <v>2660</v>
      </c>
      <c r="E239" s="43" t="s">
        <v>1962</v>
      </c>
      <c r="F239" s="42" t="s">
        <v>1963</v>
      </c>
      <c r="G239" s="42" t="s">
        <v>2624</v>
      </c>
      <c r="H239" s="44" t="s">
        <v>526</v>
      </c>
      <c r="I239" s="44" t="s">
        <v>11663</v>
      </c>
      <c r="J239" s="45" t="s">
        <v>370</v>
      </c>
      <c r="K239" s="46" t="s">
        <v>11480</v>
      </c>
      <c r="L239" s="47" t="s">
        <v>566</v>
      </c>
    </row>
    <row r="240" spans="1:12" x14ac:dyDescent="0.25">
      <c r="A240" s="42" t="s">
        <v>10424</v>
      </c>
      <c r="B240" s="42" t="s">
        <v>10425</v>
      </c>
      <c r="C240" s="42" t="s">
        <v>742</v>
      </c>
      <c r="D240" s="42" t="s">
        <v>10426</v>
      </c>
      <c r="E240" s="43" t="s">
        <v>1962</v>
      </c>
      <c r="F240" s="42" t="s">
        <v>1963</v>
      </c>
      <c r="G240" s="42" t="s">
        <v>2624</v>
      </c>
      <c r="H240" s="44" t="s">
        <v>757</v>
      </c>
      <c r="I240" s="44" t="s">
        <v>850</v>
      </c>
      <c r="J240" s="45" t="s">
        <v>571</v>
      </c>
      <c r="K240" s="46" t="s">
        <v>11664</v>
      </c>
      <c r="L240" s="47" t="s">
        <v>688</v>
      </c>
    </row>
    <row r="241" spans="1:12" x14ac:dyDescent="0.25">
      <c r="A241" s="42" t="s">
        <v>11384</v>
      </c>
      <c r="B241" s="42" t="s">
        <v>11385</v>
      </c>
      <c r="C241" s="42" t="s">
        <v>415</v>
      </c>
      <c r="D241" s="42" t="s">
        <v>11386</v>
      </c>
      <c r="E241" s="43" t="s">
        <v>1962</v>
      </c>
      <c r="F241" s="42" t="s">
        <v>1963</v>
      </c>
      <c r="G241" s="42" t="s">
        <v>1964</v>
      </c>
      <c r="H241" s="44" t="s">
        <v>11665</v>
      </c>
      <c r="I241" s="44" t="s">
        <v>11666</v>
      </c>
      <c r="J241" s="45" t="s">
        <v>446</v>
      </c>
      <c r="K241" s="46" t="s">
        <v>11667</v>
      </c>
      <c r="L241" s="47" t="s">
        <v>310</v>
      </c>
    </row>
    <row r="242" spans="1:12" x14ac:dyDescent="0.25">
      <c r="A242" s="42" t="s">
        <v>2644</v>
      </c>
      <c r="B242" s="42" t="s">
        <v>2645</v>
      </c>
      <c r="C242" s="42" t="s">
        <v>326</v>
      </c>
      <c r="D242" s="42" t="s">
        <v>2646</v>
      </c>
      <c r="E242" s="43" t="s">
        <v>1962</v>
      </c>
      <c r="F242" s="42" t="s">
        <v>1963</v>
      </c>
      <c r="G242" s="42" t="s">
        <v>2233</v>
      </c>
      <c r="H242" s="44" t="s">
        <v>672</v>
      </c>
      <c r="I242" s="44" t="s">
        <v>11668</v>
      </c>
      <c r="J242" s="45" t="s">
        <v>669</v>
      </c>
      <c r="K242" s="46" t="s">
        <v>11669</v>
      </c>
      <c r="L242" s="47" t="s">
        <v>316</v>
      </c>
    </row>
    <row r="243" spans="1:12" x14ac:dyDescent="0.25">
      <c r="A243" s="42" t="s">
        <v>2806</v>
      </c>
      <c r="B243" s="42" t="s">
        <v>2807</v>
      </c>
      <c r="C243" s="42" t="s">
        <v>616</v>
      </c>
      <c r="D243" s="42" t="s">
        <v>1772</v>
      </c>
      <c r="E243" s="43" t="s">
        <v>1962</v>
      </c>
      <c r="F243" s="42" t="s">
        <v>1963</v>
      </c>
      <c r="G243" s="42" t="s">
        <v>2687</v>
      </c>
      <c r="H243" s="44" t="s">
        <v>402</v>
      </c>
      <c r="I243" s="44" t="s">
        <v>11670</v>
      </c>
      <c r="J243" s="45" t="s">
        <v>377</v>
      </c>
      <c r="K243" s="46" t="s">
        <v>11443</v>
      </c>
      <c r="L243" s="47" t="s">
        <v>444</v>
      </c>
    </row>
    <row r="244" spans="1:12" x14ac:dyDescent="0.25">
      <c r="A244" s="42" t="s">
        <v>2861</v>
      </c>
      <c r="B244" s="42" t="s">
        <v>2862</v>
      </c>
      <c r="E244" s="43" t="s">
        <v>1962</v>
      </c>
      <c r="F244" s="42" t="s">
        <v>1963</v>
      </c>
      <c r="G244" s="42" t="s">
        <v>2260</v>
      </c>
      <c r="H244" s="44" t="s">
        <v>740</v>
      </c>
      <c r="I244" s="44" t="s">
        <v>9602</v>
      </c>
      <c r="J244" s="45" t="s">
        <v>814</v>
      </c>
      <c r="K244" s="46" t="s">
        <v>11671</v>
      </c>
      <c r="L244" s="47" t="s">
        <v>699</v>
      </c>
    </row>
    <row r="245" spans="1:12" x14ac:dyDescent="0.25">
      <c r="A245" s="42" t="s">
        <v>2040</v>
      </c>
      <c r="B245" s="42" t="s">
        <v>2041</v>
      </c>
      <c r="C245" s="42" t="s">
        <v>786</v>
      </c>
      <c r="D245" s="42" t="s">
        <v>2042</v>
      </c>
      <c r="E245" s="43" t="s">
        <v>1962</v>
      </c>
      <c r="F245" s="42" t="s">
        <v>1963</v>
      </c>
      <c r="G245" s="42" t="s">
        <v>2043</v>
      </c>
      <c r="H245" s="44" t="s">
        <v>375</v>
      </c>
      <c r="I245" s="44" t="s">
        <v>550</v>
      </c>
      <c r="J245" s="45" t="s">
        <v>467</v>
      </c>
      <c r="K245" s="46" t="s">
        <v>11567</v>
      </c>
      <c r="L245" s="47" t="s">
        <v>321</v>
      </c>
    </row>
    <row r="246" spans="1:12" x14ac:dyDescent="0.25">
      <c r="A246" s="42" t="s">
        <v>2821</v>
      </c>
      <c r="B246" s="42" t="s">
        <v>2822</v>
      </c>
      <c r="C246" s="42" t="s">
        <v>444</v>
      </c>
      <c r="D246" s="42" t="s">
        <v>2823</v>
      </c>
      <c r="E246" s="43" t="s">
        <v>1962</v>
      </c>
      <c r="F246" s="42" t="s">
        <v>1963</v>
      </c>
      <c r="G246" s="42" t="s">
        <v>1993</v>
      </c>
      <c r="H246" s="44" t="s">
        <v>648</v>
      </c>
      <c r="I246" s="44" t="s">
        <v>11626</v>
      </c>
      <c r="J246" s="45" t="s">
        <v>374</v>
      </c>
      <c r="K246" s="46" t="s">
        <v>11485</v>
      </c>
      <c r="L246" s="47" t="s">
        <v>453</v>
      </c>
    </row>
    <row r="247" spans="1:12" x14ac:dyDescent="0.25">
      <c r="A247" s="42" t="s">
        <v>2654</v>
      </c>
      <c r="B247" s="42" t="s">
        <v>2655</v>
      </c>
      <c r="C247" s="42" t="s">
        <v>415</v>
      </c>
      <c r="D247" s="42" t="s">
        <v>2656</v>
      </c>
      <c r="E247" s="43" t="s">
        <v>1962</v>
      </c>
      <c r="F247" s="42" t="s">
        <v>1963</v>
      </c>
      <c r="G247" s="42" t="s">
        <v>2555</v>
      </c>
      <c r="H247" s="44" t="s">
        <v>803</v>
      </c>
      <c r="I247" s="44" t="s">
        <v>11324</v>
      </c>
      <c r="J247" s="45" t="s">
        <v>382</v>
      </c>
      <c r="K247" s="46" t="s">
        <v>11586</v>
      </c>
      <c r="L247" s="47" t="s">
        <v>550</v>
      </c>
    </row>
    <row r="248" spans="1:12" x14ac:dyDescent="0.25">
      <c r="A248" s="42" t="s">
        <v>2837</v>
      </c>
      <c r="B248" s="42" t="s">
        <v>2838</v>
      </c>
      <c r="C248" s="42" t="s">
        <v>380</v>
      </c>
      <c r="D248" s="42" t="s">
        <v>2839</v>
      </c>
      <c r="E248" s="43" t="s">
        <v>1962</v>
      </c>
      <c r="F248" s="42" t="s">
        <v>1963</v>
      </c>
      <c r="G248" s="42" t="s">
        <v>2077</v>
      </c>
      <c r="H248" s="44" t="s">
        <v>11672</v>
      </c>
      <c r="I248" s="44" t="s">
        <v>11673</v>
      </c>
      <c r="J248" s="45" t="s">
        <v>337</v>
      </c>
      <c r="K248" s="46" t="s">
        <v>11620</v>
      </c>
      <c r="L248" s="47" t="s">
        <v>483</v>
      </c>
    </row>
    <row r="249" spans="1:12" x14ac:dyDescent="0.25">
      <c r="A249" s="42" t="s">
        <v>2936</v>
      </c>
      <c r="B249" s="42" t="s">
        <v>2937</v>
      </c>
      <c r="C249" s="42" t="s">
        <v>600</v>
      </c>
      <c r="D249" s="42" t="s">
        <v>2938</v>
      </c>
      <c r="E249" s="43" t="s">
        <v>2923</v>
      </c>
      <c r="F249" s="42" t="s">
        <v>2924</v>
      </c>
      <c r="G249" s="42" t="s">
        <v>2925</v>
      </c>
      <c r="H249" s="44" t="s">
        <v>468</v>
      </c>
      <c r="I249" s="44" t="s">
        <v>11674</v>
      </c>
      <c r="J249" s="45" t="s">
        <v>383</v>
      </c>
      <c r="K249" s="46" t="s">
        <v>11602</v>
      </c>
      <c r="L249" s="47" t="s">
        <v>554</v>
      </c>
    </row>
    <row r="250" spans="1:12" x14ac:dyDescent="0.25">
      <c r="A250" s="42" t="s">
        <v>2947</v>
      </c>
      <c r="B250" s="42" t="s">
        <v>2948</v>
      </c>
      <c r="C250" s="42" t="s">
        <v>498</v>
      </c>
      <c r="D250" s="42" t="s">
        <v>2949</v>
      </c>
      <c r="E250" s="43" t="s">
        <v>2923</v>
      </c>
      <c r="F250" s="42" t="s">
        <v>2924</v>
      </c>
      <c r="G250" s="42" t="s">
        <v>2925</v>
      </c>
      <c r="H250" s="44" t="s">
        <v>433</v>
      </c>
      <c r="I250" s="44" t="s">
        <v>997</v>
      </c>
      <c r="J250" s="45" t="s">
        <v>536</v>
      </c>
      <c r="K250" s="46" t="s">
        <v>486</v>
      </c>
      <c r="L250" s="47" t="s">
        <v>560</v>
      </c>
    </row>
    <row r="251" spans="1:12" x14ac:dyDescent="0.25">
      <c r="A251" s="42" t="s">
        <v>2920</v>
      </c>
      <c r="B251" s="42" t="s">
        <v>2921</v>
      </c>
      <c r="C251" s="42" t="s">
        <v>624</v>
      </c>
      <c r="D251" s="42" t="s">
        <v>2922</v>
      </c>
      <c r="E251" s="43" t="s">
        <v>2923</v>
      </c>
      <c r="F251" s="42" t="s">
        <v>2924</v>
      </c>
      <c r="G251" s="42" t="s">
        <v>2925</v>
      </c>
      <c r="H251" s="44" t="s">
        <v>680</v>
      </c>
      <c r="I251" s="44" t="s">
        <v>794</v>
      </c>
      <c r="J251" s="45" t="s">
        <v>430</v>
      </c>
      <c r="K251" s="46" t="s">
        <v>11675</v>
      </c>
      <c r="L251" s="47" t="s">
        <v>366</v>
      </c>
    </row>
    <row r="252" spans="1:12" x14ac:dyDescent="0.25">
      <c r="A252" s="42" t="s">
        <v>2933</v>
      </c>
      <c r="B252" s="42" t="s">
        <v>2934</v>
      </c>
      <c r="E252" s="43" t="s">
        <v>2923</v>
      </c>
      <c r="F252" s="42" t="s">
        <v>2924</v>
      </c>
      <c r="G252" s="42" t="s">
        <v>2925</v>
      </c>
      <c r="H252" s="44" t="s">
        <v>453</v>
      </c>
      <c r="I252" s="44" t="s">
        <v>8992</v>
      </c>
      <c r="J252" s="45" t="s">
        <v>306</v>
      </c>
      <c r="K252" s="46" t="s">
        <v>11550</v>
      </c>
      <c r="L252" s="47" t="s">
        <v>568</v>
      </c>
    </row>
    <row r="253" spans="1:12" x14ac:dyDescent="0.25">
      <c r="A253" s="42" t="s">
        <v>10472</v>
      </c>
      <c r="B253" s="42" t="s">
        <v>10473</v>
      </c>
      <c r="C253" s="42" t="s">
        <v>2206</v>
      </c>
      <c r="D253" s="42" t="s">
        <v>5167</v>
      </c>
      <c r="E253" s="43" t="s">
        <v>10474</v>
      </c>
      <c r="F253" s="42" t="s">
        <v>10475</v>
      </c>
      <c r="G253" s="42" t="s">
        <v>10476</v>
      </c>
      <c r="H253" s="44" t="s">
        <v>369</v>
      </c>
      <c r="I253" s="44" t="s">
        <v>974</v>
      </c>
      <c r="J253" s="45" t="s">
        <v>510</v>
      </c>
      <c r="K253" s="46" t="s">
        <v>11676</v>
      </c>
      <c r="L253" s="47" t="s">
        <v>425</v>
      </c>
    </row>
    <row r="254" spans="1:12" x14ac:dyDescent="0.25">
      <c r="A254" s="42" t="s">
        <v>2957</v>
      </c>
      <c r="B254" s="42" t="s">
        <v>2958</v>
      </c>
      <c r="C254" s="42" t="s">
        <v>533</v>
      </c>
      <c r="D254" s="42" t="s">
        <v>2959</v>
      </c>
      <c r="E254" s="43" t="s">
        <v>2960</v>
      </c>
      <c r="F254" s="42" t="s">
        <v>2961</v>
      </c>
      <c r="G254" s="42" t="s">
        <v>2962</v>
      </c>
      <c r="H254" s="44" t="s">
        <v>825</v>
      </c>
      <c r="I254" s="44" t="s">
        <v>4830</v>
      </c>
      <c r="J254" s="45" t="s">
        <v>495</v>
      </c>
      <c r="K254" s="46" t="s">
        <v>11515</v>
      </c>
      <c r="L254" s="47" t="s">
        <v>425</v>
      </c>
    </row>
    <row r="255" spans="1:12" x14ac:dyDescent="0.25">
      <c r="A255" s="42" t="s">
        <v>10970</v>
      </c>
      <c r="B255" s="42" t="s">
        <v>10971</v>
      </c>
      <c r="C255" s="42" t="s">
        <v>380</v>
      </c>
      <c r="D255" s="42" t="s">
        <v>10972</v>
      </c>
      <c r="E255" s="43" t="s">
        <v>2960</v>
      </c>
      <c r="F255" s="42" t="s">
        <v>2961</v>
      </c>
      <c r="G255" s="42" t="s">
        <v>2962</v>
      </c>
      <c r="H255" s="44" t="s">
        <v>739</v>
      </c>
      <c r="I255" s="44" t="s">
        <v>11677</v>
      </c>
      <c r="J255" s="45" t="s">
        <v>327</v>
      </c>
      <c r="K255" s="46" t="s">
        <v>11627</v>
      </c>
      <c r="L255" s="47" t="s">
        <v>775</v>
      </c>
    </row>
    <row r="256" spans="1:12" x14ac:dyDescent="0.25">
      <c r="A256" s="42" t="s">
        <v>2970</v>
      </c>
      <c r="B256" s="42" t="s">
        <v>2971</v>
      </c>
      <c r="C256" s="42" t="s">
        <v>453</v>
      </c>
      <c r="D256" s="42" t="s">
        <v>2972</v>
      </c>
      <c r="E256" s="43" t="s">
        <v>2960</v>
      </c>
      <c r="F256" s="42" t="s">
        <v>2961</v>
      </c>
      <c r="G256" s="42" t="s">
        <v>2962</v>
      </c>
      <c r="H256" s="44" t="s">
        <v>443</v>
      </c>
      <c r="I256" s="44" t="s">
        <v>1050</v>
      </c>
      <c r="J256" s="45" t="s">
        <v>374</v>
      </c>
      <c r="K256" s="46" t="s">
        <v>11485</v>
      </c>
      <c r="L256" s="47" t="s">
        <v>453</v>
      </c>
    </row>
    <row r="257" spans="1:12" x14ac:dyDescent="0.25">
      <c r="A257" s="42" t="s">
        <v>10606</v>
      </c>
      <c r="B257" s="42" t="s">
        <v>2974</v>
      </c>
      <c r="C257" s="42" t="s">
        <v>786</v>
      </c>
      <c r="D257" s="42" t="s">
        <v>10607</v>
      </c>
      <c r="E257" s="43" t="s">
        <v>2975</v>
      </c>
      <c r="F257" s="42" t="s">
        <v>2976</v>
      </c>
      <c r="G257" s="42" t="s">
        <v>2977</v>
      </c>
      <c r="H257" s="44" t="s">
        <v>468</v>
      </c>
      <c r="I257" s="44" t="s">
        <v>995</v>
      </c>
      <c r="J257" s="45" t="s">
        <v>307</v>
      </c>
      <c r="K257" s="46" t="s">
        <v>11459</v>
      </c>
      <c r="L257" s="47" t="s">
        <v>535</v>
      </c>
    </row>
    <row r="258" spans="1:12" x14ac:dyDescent="0.25">
      <c r="A258" s="42" t="s">
        <v>2973</v>
      </c>
      <c r="B258" s="42" t="s">
        <v>2974</v>
      </c>
      <c r="E258" s="43" t="s">
        <v>2975</v>
      </c>
      <c r="F258" s="42" t="s">
        <v>2976</v>
      </c>
      <c r="G258" s="42" t="s">
        <v>2977</v>
      </c>
      <c r="H258" s="44" t="s">
        <v>531</v>
      </c>
      <c r="I258" s="44" t="s">
        <v>1040</v>
      </c>
      <c r="J258" s="45" t="s">
        <v>313</v>
      </c>
      <c r="K258" s="46" t="s">
        <v>11431</v>
      </c>
      <c r="L258" s="47" t="s">
        <v>604</v>
      </c>
    </row>
    <row r="259" spans="1:12" x14ac:dyDescent="0.25">
      <c r="A259" s="42" t="s">
        <v>10608</v>
      </c>
      <c r="B259" s="42" t="s">
        <v>10609</v>
      </c>
      <c r="C259" s="42" t="s">
        <v>10610</v>
      </c>
      <c r="D259" s="42" t="s">
        <v>1166</v>
      </c>
      <c r="E259" s="43" t="s">
        <v>2975</v>
      </c>
      <c r="F259" s="42" t="s">
        <v>2976</v>
      </c>
      <c r="G259" s="42" t="s">
        <v>2977</v>
      </c>
      <c r="H259" s="44" t="s">
        <v>554</v>
      </c>
      <c r="I259" s="44" t="s">
        <v>11255</v>
      </c>
      <c r="J259" s="45" t="s">
        <v>394</v>
      </c>
      <c r="K259" s="46" t="s">
        <v>11461</v>
      </c>
      <c r="L259" s="47" t="s">
        <v>540</v>
      </c>
    </row>
    <row r="260" spans="1:12" x14ac:dyDescent="0.25">
      <c r="A260" s="42" t="s">
        <v>3018</v>
      </c>
      <c r="B260" s="42" t="s">
        <v>3019</v>
      </c>
      <c r="C260" s="42" t="s">
        <v>1034</v>
      </c>
      <c r="D260" s="42" t="s">
        <v>3020</v>
      </c>
      <c r="E260" s="43" t="s">
        <v>2982</v>
      </c>
      <c r="F260" s="42" t="s">
        <v>2983</v>
      </c>
      <c r="G260" s="42" t="s">
        <v>2984</v>
      </c>
      <c r="H260" s="44" t="s">
        <v>592</v>
      </c>
      <c r="I260" s="44" t="s">
        <v>11678</v>
      </c>
      <c r="J260" s="45" t="s">
        <v>297</v>
      </c>
      <c r="K260" s="46" t="s">
        <v>11445</v>
      </c>
      <c r="L260" s="47" t="s">
        <v>578</v>
      </c>
    </row>
    <row r="261" spans="1:12" x14ac:dyDescent="0.25">
      <c r="A261" s="42" t="s">
        <v>3026</v>
      </c>
      <c r="B261" s="42" t="s">
        <v>3027</v>
      </c>
      <c r="C261" s="42" t="s">
        <v>380</v>
      </c>
      <c r="D261" s="42" t="s">
        <v>3028</v>
      </c>
      <c r="E261" s="43" t="s">
        <v>2982</v>
      </c>
      <c r="F261" s="42" t="s">
        <v>2983</v>
      </c>
      <c r="G261" s="42" t="s">
        <v>2984</v>
      </c>
      <c r="H261" s="44" t="s">
        <v>684</v>
      </c>
      <c r="I261" s="44" t="s">
        <v>946</v>
      </c>
      <c r="J261" s="45" t="s">
        <v>399</v>
      </c>
      <c r="K261" s="46" t="s">
        <v>11493</v>
      </c>
      <c r="L261" s="47" t="s">
        <v>342</v>
      </c>
    </row>
    <row r="262" spans="1:12" x14ac:dyDescent="0.25">
      <c r="A262" s="42" t="s">
        <v>3036</v>
      </c>
      <c r="B262" s="42" t="s">
        <v>3037</v>
      </c>
      <c r="C262" s="42" t="s">
        <v>3038</v>
      </c>
      <c r="D262" s="42" t="s">
        <v>3039</v>
      </c>
      <c r="E262" s="43" t="s">
        <v>2982</v>
      </c>
      <c r="F262" s="42" t="s">
        <v>2983</v>
      </c>
      <c r="G262" s="42" t="s">
        <v>2984</v>
      </c>
      <c r="H262" s="44" t="s">
        <v>11679</v>
      </c>
      <c r="I262" s="44" t="s">
        <v>1645</v>
      </c>
      <c r="J262" s="45" t="s">
        <v>583</v>
      </c>
      <c r="K262" s="46" t="s">
        <v>11482</v>
      </c>
      <c r="L262" s="47" t="s">
        <v>544</v>
      </c>
    </row>
    <row r="263" spans="1:12" x14ac:dyDescent="0.25">
      <c r="A263" s="42" t="s">
        <v>2997</v>
      </c>
      <c r="B263" s="42" t="s">
        <v>2998</v>
      </c>
      <c r="C263" s="42" t="s">
        <v>885</v>
      </c>
      <c r="D263" s="42" t="s">
        <v>2999</v>
      </c>
      <c r="E263" s="43" t="s">
        <v>2982</v>
      </c>
      <c r="F263" s="42" t="s">
        <v>2983</v>
      </c>
      <c r="G263" s="42" t="s">
        <v>2984</v>
      </c>
      <c r="H263" s="44" t="s">
        <v>618</v>
      </c>
      <c r="I263" s="44" t="s">
        <v>1058</v>
      </c>
      <c r="J263" s="45" t="s">
        <v>307</v>
      </c>
      <c r="K263" s="46" t="s">
        <v>11459</v>
      </c>
      <c r="L263" s="47" t="s">
        <v>535</v>
      </c>
    </row>
    <row r="264" spans="1:12" x14ac:dyDescent="0.25">
      <c r="A264" s="42" t="s">
        <v>2979</v>
      </c>
      <c r="B264" s="42" t="s">
        <v>2980</v>
      </c>
      <c r="C264" s="42" t="s">
        <v>2981</v>
      </c>
      <c r="D264" s="42" t="s">
        <v>1801</v>
      </c>
      <c r="E264" s="43" t="s">
        <v>2982</v>
      </c>
      <c r="F264" s="42" t="s">
        <v>2983</v>
      </c>
      <c r="G264" s="42" t="s">
        <v>2984</v>
      </c>
      <c r="H264" s="44" t="s">
        <v>342</v>
      </c>
      <c r="I264" s="44" t="s">
        <v>1023</v>
      </c>
      <c r="J264" s="45" t="s">
        <v>339</v>
      </c>
      <c r="K264" s="46" t="s">
        <v>11463</v>
      </c>
      <c r="L264" s="47" t="s">
        <v>567</v>
      </c>
    </row>
    <row r="265" spans="1:12" x14ac:dyDescent="0.25">
      <c r="A265" s="42" t="s">
        <v>3012</v>
      </c>
      <c r="B265" s="42" t="s">
        <v>3013</v>
      </c>
      <c r="C265" s="42" t="s">
        <v>650</v>
      </c>
      <c r="D265" s="42" t="s">
        <v>3014</v>
      </c>
      <c r="E265" s="43" t="s">
        <v>2982</v>
      </c>
      <c r="F265" s="42" t="s">
        <v>2983</v>
      </c>
      <c r="G265" s="42" t="s">
        <v>2984</v>
      </c>
      <c r="H265" s="44" t="s">
        <v>624</v>
      </c>
      <c r="I265" s="44" t="s">
        <v>2854</v>
      </c>
      <c r="J265" s="45" t="s">
        <v>327</v>
      </c>
      <c r="K265" s="46" t="s">
        <v>11627</v>
      </c>
      <c r="L265" s="47" t="s">
        <v>775</v>
      </c>
    </row>
    <row r="266" spans="1:12" x14ac:dyDescent="0.25">
      <c r="A266" s="42" t="s">
        <v>3004</v>
      </c>
      <c r="B266" s="42" t="s">
        <v>3005</v>
      </c>
      <c r="C266" s="42" t="s">
        <v>661</v>
      </c>
      <c r="D266" s="42" t="s">
        <v>3006</v>
      </c>
      <c r="E266" s="43" t="s">
        <v>2982</v>
      </c>
      <c r="F266" s="42" t="s">
        <v>2983</v>
      </c>
      <c r="G266" s="42" t="s">
        <v>2984</v>
      </c>
      <c r="H266" s="44" t="s">
        <v>654</v>
      </c>
      <c r="I266" s="44" t="s">
        <v>854</v>
      </c>
      <c r="J266" s="45" t="s">
        <v>452</v>
      </c>
      <c r="K266" s="46" t="s">
        <v>11511</v>
      </c>
      <c r="L266" s="47" t="s">
        <v>822</v>
      </c>
    </row>
    <row r="267" spans="1:12" x14ac:dyDescent="0.25">
      <c r="A267" s="42" t="s">
        <v>2993</v>
      </c>
      <c r="B267" s="42" t="s">
        <v>2994</v>
      </c>
      <c r="C267" s="42" t="s">
        <v>531</v>
      </c>
      <c r="D267" s="42" t="s">
        <v>2995</v>
      </c>
      <c r="E267" s="43" t="s">
        <v>2982</v>
      </c>
      <c r="F267" s="42" t="s">
        <v>2983</v>
      </c>
      <c r="G267" s="42" t="s">
        <v>2984</v>
      </c>
      <c r="H267" s="44" t="s">
        <v>522</v>
      </c>
      <c r="I267" s="44" t="s">
        <v>11680</v>
      </c>
      <c r="J267" s="45" t="s">
        <v>388</v>
      </c>
      <c r="K267" s="46" t="s">
        <v>11471</v>
      </c>
      <c r="L267" s="47" t="s">
        <v>662</v>
      </c>
    </row>
    <row r="268" spans="1:12" x14ac:dyDescent="0.25">
      <c r="A268" s="42" t="s">
        <v>3042</v>
      </c>
      <c r="B268" s="42" t="s">
        <v>3043</v>
      </c>
      <c r="C268" s="42" t="s">
        <v>1005</v>
      </c>
      <c r="D268" s="42" t="s">
        <v>3044</v>
      </c>
      <c r="E268" s="43" t="s">
        <v>2982</v>
      </c>
      <c r="F268" s="42" t="s">
        <v>2983</v>
      </c>
      <c r="G268" s="42" t="s">
        <v>2984</v>
      </c>
      <c r="H268" s="44" t="s">
        <v>355</v>
      </c>
      <c r="I268" s="44" t="s">
        <v>11491</v>
      </c>
      <c r="J268" s="45" t="s">
        <v>833</v>
      </c>
      <c r="K268" s="46" t="s">
        <v>11430</v>
      </c>
      <c r="L268" s="47" t="s">
        <v>550</v>
      </c>
    </row>
    <row r="269" spans="1:12" x14ac:dyDescent="0.25">
      <c r="A269" s="42" t="s">
        <v>3058</v>
      </c>
      <c r="B269" s="42" t="s">
        <v>3059</v>
      </c>
      <c r="C269" s="42" t="s">
        <v>3060</v>
      </c>
      <c r="D269" s="42" t="s">
        <v>1166</v>
      </c>
      <c r="E269" s="43" t="s">
        <v>3050</v>
      </c>
      <c r="F269" s="42" t="s">
        <v>3051</v>
      </c>
      <c r="G269" s="42" t="s">
        <v>3052</v>
      </c>
      <c r="H269" s="44" t="s">
        <v>631</v>
      </c>
      <c r="I269" s="44" t="s">
        <v>5419</v>
      </c>
      <c r="J269" s="45" t="s">
        <v>389</v>
      </c>
      <c r="K269" s="46" t="s">
        <v>11507</v>
      </c>
      <c r="L269" s="47" t="s">
        <v>415</v>
      </c>
    </row>
    <row r="270" spans="1:12" x14ac:dyDescent="0.25">
      <c r="A270" s="42" t="s">
        <v>3047</v>
      </c>
      <c r="B270" s="42" t="s">
        <v>3048</v>
      </c>
      <c r="C270" s="42" t="s">
        <v>852</v>
      </c>
      <c r="D270" s="42" t="s">
        <v>3049</v>
      </c>
      <c r="E270" s="43" t="s">
        <v>3050</v>
      </c>
      <c r="F270" s="42" t="s">
        <v>3051</v>
      </c>
      <c r="G270" s="42" t="s">
        <v>3052</v>
      </c>
      <c r="H270" s="44" t="s">
        <v>595</v>
      </c>
      <c r="I270" s="44" t="s">
        <v>5794</v>
      </c>
      <c r="J270" s="45" t="s">
        <v>484</v>
      </c>
      <c r="K270" s="46" t="s">
        <v>11497</v>
      </c>
      <c r="L270" s="47" t="s">
        <v>640</v>
      </c>
    </row>
    <row r="271" spans="1:12" x14ac:dyDescent="0.25">
      <c r="A271" s="42" t="s">
        <v>10654</v>
      </c>
      <c r="B271" s="42" t="s">
        <v>10655</v>
      </c>
      <c r="C271" s="42" t="s">
        <v>10631</v>
      </c>
      <c r="D271" s="42" t="s">
        <v>10656</v>
      </c>
      <c r="E271" s="43" t="s">
        <v>10633</v>
      </c>
      <c r="F271" s="42" t="s">
        <v>10634</v>
      </c>
      <c r="G271" s="42" t="s">
        <v>10635</v>
      </c>
      <c r="H271" s="44" t="s">
        <v>722</v>
      </c>
      <c r="I271" s="44" t="s">
        <v>11681</v>
      </c>
      <c r="J271" s="45" t="s">
        <v>513</v>
      </c>
      <c r="K271" s="46" t="s">
        <v>11454</v>
      </c>
      <c r="L271" s="47" t="s">
        <v>498</v>
      </c>
    </row>
    <row r="272" spans="1:12" x14ac:dyDescent="0.25">
      <c r="A272" s="42" t="s">
        <v>10629</v>
      </c>
      <c r="B272" s="42" t="s">
        <v>10630</v>
      </c>
      <c r="C272" s="42" t="s">
        <v>10631</v>
      </c>
      <c r="D272" s="42" t="s">
        <v>10632</v>
      </c>
      <c r="E272" s="43" t="s">
        <v>10633</v>
      </c>
      <c r="F272" s="42" t="s">
        <v>10634</v>
      </c>
      <c r="G272" s="42" t="s">
        <v>10635</v>
      </c>
      <c r="H272" s="44" t="s">
        <v>360</v>
      </c>
      <c r="I272" s="44" t="s">
        <v>11682</v>
      </c>
      <c r="J272" s="45" t="s">
        <v>478</v>
      </c>
      <c r="K272" s="46" t="s">
        <v>11540</v>
      </c>
      <c r="L272" s="47" t="s">
        <v>619</v>
      </c>
    </row>
    <row r="273" spans="1:12" x14ac:dyDescent="0.25">
      <c r="A273" s="42" t="s">
        <v>10657</v>
      </c>
      <c r="B273" s="42" t="s">
        <v>10658</v>
      </c>
      <c r="C273" s="42" t="s">
        <v>10631</v>
      </c>
      <c r="D273" s="42" t="s">
        <v>10659</v>
      </c>
      <c r="E273" s="43" t="s">
        <v>10633</v>
      </c>
      <c r="F273" s="42" t="s">
        <v>10634</v>
      </c>
      <c r="G273" s="42" t="s">
        <v>10635</v>
      </c>
      <c r="H273" s="44" t="s">
        <v>11490</v>
      </c>
      <c r="I273" s="44" t="s">
        <v>11490</v>
      </c>
    </row>
    <row r="274" spans="1:12" x14ac:dyDescent="0.25">
      <c r="A274" s="42" t="s">
        <v>10648</v>
      </c>
      <c r="B274" s="42" t="s">
        <v>10649</v>
      </c>
      <c r="C274" s="42" t="s">
        <v>786</v>
      </c>
      <c r="D274" s="42" t="s">
        <v>4683</v>
      </c>
      <c r="E274" s="43" t="s">
        <v>10633</v>
      </c>
      <c r="F274" s="42" t="s">
        <v>10634</v>
      </c>
      <c r="G274" s="42" t="s">
        <v>10635</v>
      </c>
      <c r="H274" s="44" t="s">
        <v>788</v>
      </c>
      <c r="I274" s="44" t="s">
        <v>11683</v>
      </c>
      <c r="J274" s="45" t="s">
        <v>328</v>
      </c>
      <c r="K274" s="46" t="s">
        <v>11441</v>
      </c>
      <c r="L274" s="47" t="s">
        <v>662</v>
      </c>
    </row>
    <row r="275" spans="1:12" x14ac:dyDescent="0.25">
      <c r="A275" s="42" t="s">
        <v>3062</v>
      </c>
      <c r="B275" s="42" t="s">
        <v>3063</v>
      </c>
      <c r="C275" s="42" t="s">
        <v>526</v>
      </c>
      <c r="D275" s="42" t="s">
        <v>3064</v>
      </c>
      <c r="E275" s="43" t="s">
        <v>3065</v>
      </c>
      <c r="F275" s="42" t="s">
        <v>3066</v>
      </c>
      <c r="G275" s="42" t="s">
        <v>3067</v>
      </c>
      <c r="H275" s="44" t="s">
        <v>533</v>
      </c>
      <c r="I275" s="44" t="s">
        <v>11684</v>
      </c>
      <c r="J275" s="45" t="s">
        <v>551</v>
      </c>
      <c r="K275" s="46" t="s">
        <v>11538</v>
      </c>
      <c r="L275" s="47" t="s">
        <v>614</v>
      </c>
    </row>
    <row r="276" spans="1:12" x14ac:dyDescent="0.25">
      <c r="A276" s="42" t="s">
        <v>3208</v>
      </c>
      <c r="B276" s="42" t="s">
        <v>3209</v>
      </c>
      <c r="C276" s="42" t="s">
        <v>1806</v>
      </c>
      <c r="D276" s="42" t="s">
        <v>3210</v>
      </c>
      <c r="E276" s="43" t="s">
        <v>3084</v>
      </c>
      <c r="F276" s="42" t="s">
        <v>3085</v>
      </c>
      <c r="G276" s="42" t="s">
        <v>3106</v>
      </c>
      <c r="H276" s="44" t="s">
        <v>491</v>
      </c>
      <c r="I276" s="44" t="s">
        <v>11685</v>
      </c>
      <c r="J276" s="45" t="s">
        <v>514</v>
      </c>
      <c r="K276" s="46" t="s">
        <v>11686</v>
      </c>
      <c r="L276" s="47" t="s">
        <v>330</v>
      </c>
    </row>
    <row r="277" spans="1:12" x14ac:dyDescent="0.25">
      <c r="A277" s="42" t="s">
        <v>3180</v>
      </c>
      <c r="B277" s="42" t="s">
        <v>3181</v>
      </c>
      <c r="E277" s="43" t="s">
        <v>3084</v>
      </c>
      <c r="F277" s="42" t="s">
        <v>3085</v>
      </c>
      <c r="G277" s="42" t="s">
        <v>3086</v>
      </c>
      <c r="H277" s="44" t="s">
        <v>303</v>
      </c>
      <c r="I277" s="44" t="s">
        <v>425</v>
      </c>
      <c r="J277" s="45" t="s">
        <v>303</v>
      </c>
      <c r="K277" s="46" t="s">
        <v>303</v>
      </c>
      <c r="L277" s="47" t="s">
        <v>303</v>
      </c>
    </row>
    <row r="278" spans="1:12" x14ac:dyDescent="0.25">
      <c r="A278" s="42" t="s">
        <v>3215</v>
      </c>
      <c r="B278" s="42" t="s">
        <v>3216</v>
      </c>
      <c r="C278" s="42" t="s">
        <v>3217</v>
      </c>
      <c r="D278" s="42" t="s">
        <v>1825</v>
      </c>
      <c r="E278" s="43" t="s">
        <v>3084</v>
      </c>
      <c r="F278" s="42" t="s">
        <v>3085</v>
      </c>
      <c r="G278" s="42" t="s">
        <v>3086</v>
      </c>
      <c r="H278" s="44" t="s">
        <v>346</v>
      </c>
      <c r="I278" s="44" t="s">
        <v>494</v>
      </c>
      <c r="J278" s="45" t="s">
        <v>580</v>
      </c>
      <c r="K278" s="46" t="s">
        <v>11687</v>
      </c>
      <c r="L278" s="47" t="s">
        <v>659</v>
      </c>
    </row>
    <row r="279" spans="1:12" x14ac:dyDescent="0.25">
      <c r="A279" s="42" t="s">
        <v>3119</v>
      </c>
      <c r="B279" s="42" t="s">
        <v>3120</v>
      </c>
      <c r="C279" s="42" t="s">
        <v>914</v>
      </c>
      <c r="D279" s="42" t="s">
        <v>3121</v>
      </c>
      <c r="E279" s="43" t="s">
        <v>3084</v>
      </c>
      <c r="F279" s="42" t="s">
        <v>3085</v>
      </c>
      <c r="G279" s="42" t="s">
        <v>3106</v>
      </c>
      <c r="H279" s="44" t="s">
        <v>604</v>
      </c>
      <c r="I279" s="44" t="s">
        <v>11688</v>
      </c>
      <c r="J279" s="45" t="s">
        <v>306</v>
      </c>
      <c r="K279" s="46" t="s">
        <v>11550</v>
      </c>
      <c r="L279" s="47" t="s">
        <v>568</v>
      </c>
    </row>
    <row r="280" spans="1:12" x14ac:dyDescent="0.25">
      <c r="A280" s="42" t="s">
        <v>3183</v>
      </c>
      <c r="B280" s="42" t="s">
        <v>3184</v>
      </c>
      <c r="C280" s="42" t="s">
        <v>481</v>
      </c>
      <c r="D280" s="42" t="s">
        <v>3185</v>
      </c>
      <c r="E280" s="43" t="s">
        <v>3084</v>
      </c>
      <c r="F280" s="42" t="s">
        <v>3085</v>
      </c>
      <c r="G280" s="42" t="s">
        <v>3106</v>
      </c>
      <c r="H280" s="44" t="s">
        <v>325</v>
      </c>
      <c r="I280" s="44" t="s">
        <v>11689</v>
      </c>
      <c r="J280" s="45" t="s">
        <v>636</v>
      </c>
      <c r="K280" s="46" t="s">
        <v>11506</v>
      </c>
      <c r="L280" s="47" t="s">
        <v>335</v>
      </c>
    </row>
    <row r="281" spans="1:12" x14ac:dyDescent="0.25">
      <c r="A281" s="42" t="s">
        <v>3081</v>
      </c>
      <c r="B281" s="42" t="s">
        <v>3082</v>
      </c>
      <c r="C281" s="42" t="s">
        <v>914</v>
      </c>
      <c r="D281" s="42" t="s">
        <v>3083</v>
      </c>
      <c r="E281" s="43" t="s">
        <v>3084</v>
      </c>
      <c r="F281" s="42" t="s">
        <v>3085</v>
      </c>
      <c r="G281" s="42" t="s">
        <v>3086</v>
      </c>
      <c r="H281" s="44" t="s">
        <v>621</v>
      </c>
      <c r="I281" s="44" t="s">
        <v>11690</v>
      </c>
      <c r="J281" s="45" t="s">
        <v>703</v>
      </c>
      <c r="K281" s="46" t="s">
        <v>11460</v>
      </c>
      <c r="L281" s="47" t="s">
        <v>320</v>
      </c>
    </row>
    <row r="282" spans="1:12" x14ac:dyDescent="0.25">
      <c r="A282" s="42" t="s">
        <v>3195</v>
      </c>
      <c r="B282" s="42" t="s">
        <v>3037</v>
      </c>
      <c r="C282" s="42" t="s">
        <v>3196</v>
      </c>
      <c r="D282" s="42" t="s">
        <v>3197</v>
      </c>
      <c r="E282" s="43" t="s">
        <v>3084</v>
      </c>
      <c r="F282" s="42" t="s">
        <v>3085</v>
      </c>
      <c r="G282" s="42" t="s">
        <v>3106</v>
      </c>
      <c r="H282" s="44" t="s">
        <v>757</v>
      </c>
      <c r="I282" s="44" t="s">
        <v>7226</v>
      </c>
      <c r="J282" s="45" t="s">
        <v>750</v>
      </c>
      <c r="K282" s="46" t="s">
        <v>11638</v>
      </c>
      <c r="L282" s="47" t="s">
        <v>494</v>
      </c>
    </row>
    <row r="283" spans="1:12" x14ac:dyDescent="0.25">
      <c r="A283" s="42" t="s">
        <v>3136</v>
      </c>
      <c r="B283" s="42" t="s">
        <v>3137</v>
      </c>
      <c r="C283" s="42" t="s">
        <v>2854</v>
      </c>
      <c r="D283" s="42" t="s">
        <v>3138</v>
      </c>
      <c r="E283" s="43" t="s">
        <v>3084</v>
      </c>
      <c r="F283" s="42" t="s">
        <v>3085</v>
      </c>
      <c r="G283" s="42" t="s">
        <v>3106</v>
      </c>
      <c r="H283" s="44" t="s">
        <v>926</v>
      </c>
      <c r="I283" s="44" t="s">
        <v>11691</v>
      </c>
      <c r="J283" s="45" t="s">
        <v>563</v>
      </c>
      <c r="K283" s="46" t="s">
        <v>11423</v>
      </c>
      <c r="L283" s="47" t="s">
        <v>549</v>
      </c>
    </row>
    <row r="284" spans="1:12" x14ac:dyDescent="0.25">
      <c r="A284" s="42" t="s">
        <v>3155</v>
      </c>
      <c r="B284" s="42" t="s">
        <v>3156</v>
      </c>
      <c r="C284" s="42" t="s">
        <v>2787</v>
      </c>
      <c r="D284" s="42" t="s">
        <v>3157</v>
      </c>
      <c r="E284" s="43" t="s">
        <v>3084</v>
      </c>
      <c r="F284" s="42" t="s">
        <v>3085</v>
      </c>
      <c r="G284" s="42" t="s">
        <v>3106</v>
      </c>
      <c r="H284" s="44" t="s">
        <v>638</v>
      </c>
      <c r="I284" s="44" t="s">
        <v>989</v>
      </c>
      <c r="J284" s="45" t="s">
        <v>509</v>
      </c>
      <c r="K284" s="46" t="s">
        <v>11591</v>
      </c>
      <c r="L284" s="47" t="s">
        <v>460</v>
      </c>
    </row>
    <row r="285" spans="1:12" x14ac:dyDescent="0.25">
      <c r="A285" s="42" t="s">
        <v>3146</v>
      </c>
      <c r="B285" s="42" t="s">
        <v>3147</v>
      </c>
      <c r="C285" s="42" t="s">
        <v>3148</v>
      </c>
      <c r="D285" s="42" t="s">
        <v>3149</v>
      </c>
      <c r="E285" s="43" t="s">
        <v>3084</v>
      </c>
      <c r="F285" s="42" t="s">
        <v>3085</v>
      </c>
      <c r="G285" s="42" t="s">
        <v>3086</v>
      </c>
      <c r="H285" s="44" t="s">
        <v>538</v>
      </c>
      <c r="I285" s="44" t="s">
        <v>849</v>
      </c>
      <c r="J285" s="45" t="s">
        <v>710</v>
      </c>
      <c r="K285" s="46" t="s">
        <v>11692</v>
      </c>
      <c r="L285" s="47" t="s">
        <v>649</v>
      </c>
    </row>
    <row r="286" spans="1:12" x14ac:dyDescent="0.25">
      <c r="A286" s="42" t="s">
        <v>3188</v>
      </c>
      <c r="B286" s="42" t="s">
        <v>3189</v>
      </c>
      <c r="C286" s="42" t="s">
        <v>3190</v>
      </c>
      <c r="D286" s="42" t="s">
        <v>2813</v>
      </c>
      <c r="E286" s="43" t="s">
        <v>3084</v>
      </c>
      <c r="F286" s="42" t="s">
        <v>3085</v>
      </c>
      <c r="G286" s="42" t="s">
        <v>3086</v>
      </c>
      <c r="H286" s="44" t="s">
        <v>340</v>
      </c>
      <c r="I286" s="44" t="s">
        <v>637</v>
      </c>
      <c r="J286" s="45" t="s">
        <v>590</v>
      </c>
      <c r="K286" s="46" t="s">
        <v>11693</v>
      </c>
      <c r="L286" s="47" t="s">
        <v>688</v>
      </c>
    </row>
    <row r="287" spans="1:12" x14ac:dyDescent="0.25">
      <c r="A287" s="42" t="s">
        <v>3124</v>
      </c>
      <c r="B287" s="42" t="s">
        <v>1911</v>
      </c>
      <c r="C287" s="42" t="s">
        <v>3125</v>
      </c>
      <c r="D287" s="42" t="s">
        <v>3126</v>
      </c>
      <c r="E287" s="43" t="s">
        <v>3084</v>
      </c>
      <c r="F287" s="42" t="s">
        <v>3085</v>
      </c>
      <c r="G287" s="42" t="s">
        <v>3086</v>
      </c>
      <c r="H287" s="44" t="s">
        <v>562</v>
      </c>
      <c r="I287" s="44" t="s">
        <v>11694</v>
      </c>
      <c r="J287" s="45" t="s">
        <v>457</v>
      </c>
      <c r="K287" s="46" t="s">
        <v>11427</v>
      </c>
      <c r="L287" s="47" t="s">
        <v>559</v>
      </c>
    </row>
    <row r="288" spans="1:12" x14ac:dyDescent="0.25">
      <c r="A288" s="42" t="s">
        <v>3164</v>
      </c>
      <c r="B288" s="42" t="s">
        <v>3165</v>
      </c>
      <c r="C288" s="42" t="s">
        <v>3166</v>
      </c>
      <c r="D288" s="42" t="s">
        <v>1825</v>
      </c>
      <c r="E288" s="43" t="s">
        <v>3084</v>
      </c>
      <c r="F288" s="42" t="s">
        <v>3085</v>
      </c>
      <c r="G288" s="42" t="s">
        <v>3086</v>
      </c>
      <c r="H288" s="44" t="s">
        <v>688</v>
      </c>
      <c r="I288" s="44" t="s">
        <v>11695</v>
      </c>
      <c r="J288" s="45" t="s">
        <v>710</v>
      </c>
      <c r="K288" s="46" t="s">
        <v>11692</v>
      </c>
      <c r="L288" s="47" t="s">
        <v>649</v>
      </c>
    </row>
    <row r="289" spans="1:12" x14ac:dyDescent="0.25">
      <c r="A289" s="42" t="s">
        <v>3110</v>
      </c>
      <c r="B289" s="42" t="s">
        <v>3111</v>
      </c>
      <c r="C289" s="42" t="s">
        <v>911</v>
      </c>
      <c r="D289" s="42" t="s">
        <v>3112</v>
      </c>
      <c r="E289" s="43" t="s">
        <v>3084</v>
      </c>
      <c r="F289" s="42" t="s">
        <v>3085</v>
      </c>
      <c r="G289" s="42" t="s">
        <v>3086</v>
      </c>
      <c r="H289" s="44" t="s">
        <v>5482</v>
      </c>
      <c r="I289" s="44" t="s">
        <v>11696</v>
      </c>
      <c r="J289" s="45" t="s">
        <v>522</v>
      </c>
      <c r="K289" s="46" t="s">
        <v>11499</v>
      </c>
      <c r="L289" s="47" t="s">
        <v>384</v>
      </c>
    </row>
    <row r="290" spans="1:12" x14ac:dyDescent="0.25">
      <c r="A290" s="42" t="s">
        <v>3103</v>
      </c>
      <c r="B290" s="42" t="s">
        <v>3104</v>
      </c>
      <c r="C290" s="42" t="s">
        <v>604</v>
      </c>
      <c r="D290" s="42" t="s">
        <v>3105</v>
      </c>
      <c r="E290" s="43" t="s">
        <v>3084</v>
      </c>
      <c r="F290" s="42" t="s">
        <v>3085</v>
      </c>
      <c r="G290" s="42" t="s">
        <v>3106</v>
      </c>
      <c r="H290" s="44" t="s">
        <v>642</v>
      </c>
      <c r="I290" s="44" t="s">
        <v>11697</v>
      </c>
      <c r="J290" s="45" t="s">
        <v>448</v>
      </c>
      <c r="K290" s="46" t="s">
        <v>11698</v>
      </c>
      <c r="L290" s="47" t="s">
        <v>763</v>
      </c>
    </row>
    <row r="291" spans="1:12" x14ac:dyDescent="0.25">
      <c r="A291" s="42" t="s">
        <v>11397</v>
      </c>
      <c r="B291" s="42" t="s">
        <v>11398</v>
      </c>
      <c r="C291" s="42" t="s">
        <v>11399</v>
      </c>
      <c r="D291" s="42" t="s">
        <v>1166</v>
      </c>
      <c r="E291" s="43" t="s">
        <v>3084</v>
      </c>
      <c r="F291" s="42" t="s">
        <v>3085</v>
      </c>
      <c r="G291" s="42" t="s">
        <v>3086</v>
      </c>
      <c r="H291" s="44" t="s">
        <v>543</v>
      </c>
      <c r="I291" s="44" t="s">
        <v>869</v>
      </c>
      <c r="J291" s="45" t="s">
        <v>401</v>
      </c>
      <c r="K291" s="46" t="s">
        <v>11468</v>
      </c>
      <c r="L291" s="47" t="s">
        <v>624</v>
      </c>
    </row>
    <row r="292" spans="1:12" x14ac:dyDescent="0.25">
      <c r="A292" s="42" t="s">
        <v>3198</v>
      </c>
      <c r="B292" s="42" t="s">
        <v>3199</v>
      </c>
      <c r="C292" s="42" t="s">
        <v>2075</v>
      </c>
      <c r="D292" s="42" t="s">
        <v>3177</v>
      </c>
      <c r="E292" s="43" t="s">
        <v>3084</v>
      </c>
      <c r="F292" s="42" t="s">
        <v>3085</v>
      </c>
      <c r="G292" s="42" t="s">
        <v>3086</v>
      </c>
      <c r="H292" s="44" t="s">
        <v>809</v>
      </c>
      <c r="I292" s="44" t="s">
        <v>728</v>
      </c>
      <c r="J292" s="45" t="s">
        <v>456</v>
      </c>
      <c r="K292" s="46" t="s">
        <v>11552</v>
      </c>
      <c r="L292" s="47" t="s">
        <v>503</v>
      </c>
    </row>
    <row r="293" spans="1:12" x14ac:dyDescent="0.25">
      <c r="A293" s="42" t="s">
        <v>3175</v>
      </c>
      <c r="B293" s="42" t="s">
        <v>3176</v>
      </c>
      <c r="C293" s="42" t="s">
        <v>3148</v>
      </c>
      <c r="D293" s="42" t="s">
        <v>3177</v>
      </c>
      <c r="E293" s="43" t="s">
        <v>3084</v>
      </c>
      <c r="F293" s="42" t="s">
        <v>3085</v>
      </c>
      <c r="G293" s="42" t="s">
        <v>3086</v>
      </c>
      <c r="H293" s="44" t="s">
        <v>359</v>
      </c>
      <c r="I293" s="44" t="s">
        <v>5321</v>
      </c>
      <c r="J293" s="45" t="s">
        <v>805</v>
      </c>
      <c r="K293" s="46" t="s">
        <v>11640</v>
      </c>
      <c r="L293" s="47" t="s">
        <v>609</v>
      </c>
    </row>
    <row r="294" spans="1:12" x14ac:dyDescent="0.25">
      <c r="A294" s="42" t="s">
        <v>3211</v>
      </c>
      <c r="B294" s="42" t="s">
        <v>3212</v>
      </c>
      <c r="C294" s="42" t="s">
        <v>3213</v>
      </c>
      <c r="D294" s="42" t="s">
        <v>3214</v>
      </c>
      <c r="E294" s="43" t="s">
        <v>3084</v>
      </c>
      <c r="F294" s="42" t="s">
        <v>3085</v>
      </c>
      <c r="G294" s="42" t="s">
        <v>3106</v>
      </c>
      <c r="H294" s="44" t="s">
        <v>10882</v>
      </c>
      <c r="I294" s="44" t="s">
        <v>11699</v>
      </c>
      <c r="J294" s="45" t="s">
        <v>467</v>
      </c>
      <c r="K294" s="46" t="s">
        <v>11567</v>
      </c>
      <c r="L294" s="47" t="s">
        <v>321</v>
      </c>
    </row>
    <row r="295" spans="1:12" x14ac:dyDescent="0.25">
      <c r="A295" s="42" t="s">
        <v>3201</v>
      </c>
      <c r="B295" s="42" t="s">
        <v>3043</v>
      </c>
      <c r="C295" s="42" t="s">
        <v>3202</v>
      </c>
      <c r="D295" s="42" t="s">
        <v>3203</v>
      </c>
      <c r="E295" s="43" t="s">
        <v>3084</v>
      </c>
      <c r="F295" s="42" t="s">
        <v>3085</v>
      </c>
      <c r="G295" s="42" t="s">
        <v>3086</v>
      </c>
      <c r="H295" s="44" t="s">
        <v>783</v>
      </c>
      <c r="I295" s="44" t="s">
        <v>11700</v>
      </c>
      <c r="J295" s="45" t="s">
        <v>455</v>
      </c>
      <c r="K295" s="46" t="s">
        <v>11611</v>
      </c>
      <c r="L295" s="47" t="s">
        <v>544</v>
      </c>
    </row>
    <row r="296" spans="1:12" x14ac:dyDescent="0.25">
      <c r="A296" s="42" t="s">
        <v>3204</v>
      </c>
      <c r="B296" s="42" t="s">
        <v>3205</v>
      </c>
      <c r="C296" s="42" t="s">
        <v>931</v>
      </c>
      <c r="D296" s="42" t="s">
        <v>3206</v>
      </c>
      <c r="E296" s="43" t="s">
        <v>3084</v>
      </c>
      <c r="F296" s="42" t="s">
        <v>3085</v>
      </c>
      <c r="G296" s="42" t="s">
        <v>3086</v>
      </c>
      <c r="H296" s="44" t="s">
        <v>506</v>
      </c>
      <c r="I296" s="44" t="s">
        <v>11701</v>
      </c>
      <c r="J296" s="45" t="s">
        <v>737</v>
      </c>
      <c r="K296" s="46" t="s">
        <v>11702</v>
      </c>
      <c r="L296" s="47" t="s">
        <v>447</v>
      </c>
    </row>
    <row r="297" spans="1:12" x14ac:dyDescent="0.25">
      <c r="A297" s="42" t="s">
        <v>3219</v>
      </c>
      <c r="B297" s="42" t="s">
        <v>3220</v>
      </c>
      <c r="C297" s="42" t="s">
        <v>529</v>
      </c>
      <c r="D297" s="42" t="s">
        <v>3221</v>
      </c>
      <c r="E297" s="43" t="s">
        <v>3222</v>
      </c>
      <c r="F297" s="42" t="s">
        <v>3120</v>
      </c>
      <c r="G297" s="42" t="s">
        <v>3223</v>
      </c>
      <c r="H297" s="44" t="s">
        <v>417</v>
      </c>
      <c r="I297" s="44" t="s">
        <v>795</v>
      </c>
      <c r="J297" s="45" t="s">
        <v>394</v>
      </c>
      <c r="K297" s="46" t="s">
        <v>11461</v>
      </c>
      <c r="L297" s="47" t="s">
        <v>540</v>
      </c>
    </row>
    <row r="298" spans="1:12" x14ac:dyDescent="0.25">
      <c r="A298" s="42" t="s">
        <v>3229</v>
      </c>
      <c r="B298" s="42" t="s">
        <v>3230</v>
      </c>
      <c r="C298" s="42" t="s">
        <v>949</v>
      </c>
      <c r="D298" s="42" t="s">
        <v>3231</v>
      </c>
      <c r="E298" s="43" t="s">
        <v>3232</v>
      </c>
      <c r="F298" s="42" t="s">
        <v>3233</v>
      </c>
      <c r="G298" s="42" t="s">
        <v>3234</v>
      </c>
      <c r="H298" s="44" t="s">
        <v>711</v>
      </c>
      <c r="I298" s="44" t="s">
        <v>11703</v>
      </c>
      <c r="J298" s="45" t="s">
        <v>349</v>
      </c>
      <c r="K298" s="46" t="s">
        <v>11519</v>
      </c>
      <c r="L298" s="47" t="s">
        <v>637</v>
      </c>
    </row>
    <row r="299" spans="1:12" x14ac:dyDescent="0.25">
      <c r="A299" s="42" t="s">
        <v>3237</v>
      </c>
      <c r="B299" s="42" t="s">
        <v>3238</v>
      </c>
      <c r="C299" s="42" t="s">
        <v>859</v>
      </c>
      <c r="D299" s="42" t="s">
        <v>3239</v>
      </c>
      <c r="E299" s="43" t="s">
        <v>3232</v>
      </c>
      <c r="F299" s="42" t="s">
        <v>3233</v>
      </c>
      <c r="G299" s="42" t="s">
        <v>3240</v>
      </c>
      <c r="H299" s="44" t="s">
        <v>516</v>
      </c>
      <c r="I299" s="44" t="s">
        <v>11704</v>
      </c>
      <c r="J299" s="45" t="s">
        <v>324</v>
      </c>
      <c r="K299" s="46" t="s">
        <v>11504</v>
      </c>
      <c r="L299" s="47" t="s">
        <v>650</v>
      </c>
    </row>
    <row r="300" spans="1:12" x14ac:dyDescent="0.25">
      <c r="A300" s="42" t="s">
        <v>3261</v>
      </c>
      <c r="B300" s="42" t="s">
        <v>3262</v>
      </c>
      <c r="C300" s="42" t="s">
        <v>699</v>
      </c>
      <c r="D300" s="42" t="s">
        <v>3263</v>
      </c>
      <c r="E300" s="43" t="s">
        <v>3232</v>
      </c>
      <c r="F300" s="42" t="s">
        <v>3233</v>
      </c>
      <c r="G300" s="42" t="s">
        <v>3234</v>
      </c>
      <c r="H300" s="44" t="s">
        <v>496</v>
      </c>
      <c r="I300" s="44" t="s">
        <v>11705</v>
      </c>
      <c r="J300" s="45" t="s">
        <v>314</v>
      </c>
      <c r="K300" s="46" t="s">
        <v>11439</v>
      </c>
      <c r="L300" s="47" t="s">
        <v>468</v>
      </c>
    </row>
    <row r="301" spans="1:12" x14ac:dyDescent="0.25">
      <c r="A301" s="42" t="s">
        <v>3277</v>
      </c>
      <c r="B301" s="42" t="s">
        <v>3278</v>
      </c>
      <c r="C301" s="42" t="s">
        <v>616</v>
      </c>
      <c r="D301" s="42" t="s">
        <v>3279</v>
      </c>
      <c r="E301" s="43" t="s">
        <v>3232</v>
      </c>
      <c r="F301" s="42" t="s">
        <v>3233</v>
      </c>
      <c r="G301" s="42" t="s">
        <v>3256</v>
      </c>
      <c r="H301" s="44" t="s">
        <v>601</v>
      </c>
      <c r="I301" s="44" t="s">
        <v>11706</v>
      </c>
      <c r="J301" s="45" t="s">
        <v>517</v>
      </c>
      <c r="K301" s="46" t="s">
        <v>11465</v>
      </c>
      <c r="L301" s="47" t="s">
        <v>453</v>
      </c>
    </row>
    <row r="302" spans="1:12" x14ac:dyDescent="0.25">
      <c r="A302" s="42" t="s">
        <v>3265</v>
      </c>
      <c r="B302" s="42" t="s">
        <v>3266</v>
      </c>
      <c r="C302" s="42" t="s">
        <v>468</v>
      </c>
      <c r="D302" s="42" t="s">
        <v>3267</v>
      </c>
      <c r="E302" s="43" t="s">
        <v>3232</v>
      </c>
      <c r="F302" s="42" t="s">
        <v>3233</v>
      </c>
      <c r="G302" s="42" t="s">
        <v>3240</v>
      </c>
      <c r="H302" s="44" t="s">
        <v>759</v>
      </c>
      <c r="I302" s="44" t="s">
        <v>11483</v>
      </c>
      <c r="J302" s="45" t="s">
        <v>484</v>
      </c>
      <c r="K302" s="46" t="s">
        <v>11497</v>
      </c>
      <c r="L302" s="47" t="s">
        <v>640</v>
      </c>
    </row>
    <row r="303" spans="1:12" x14ac:dyDescent="0.25">
      <c r="A303" s="42" t="s">
        <v>3275</v>
      </c>
      <c r="B303" s="42" t="s">
        <v>3276</v>
      </c>
      <c r="C303" s="42" t="s">
        <v>616</v>
      </c>
      <c r="D303" s="42" t="s">
        <v>1772</v>
      </c>
      <c r="E303" s="43" t="s">
        <v>3232</v>
      </c>
      <c r="F303" s="42" t="s">
        <v>3233</v>
      </c>
      <c r="G303" s="42" t="s">
        <v>3240</v>
      </c>
      <c r="H303" s="44" t="s">
        <v>739</v>
      </c>
      <c r="I303" s="44" t="s">
        <v>1656</v>
      </c>
      <c r="J303" s="45" t="s">
        <v>389</v>
      </c>
      <c r="K303" s="46" t="s">
        <v>11507</v>
      </c>
      <c r="L303" s="47" t="s">
        <v>415</v>
      </c>
    </row>
    <row r="304" spans="1:12" x14ac:dyDescent="0.25">
      <c r="A304" s="42" t="s">
        <v>3271</v>
      </c>
      <c r="B304" s="42" t="s">
        <v>3272</v>
      </c>
      <c r="C304" s="42" t="s">
        <v>684</v>
      </c>
      <c r="D304" s="42" t="s">
        <v>3273</v>
      </c>
      <c r="E304" s="43" t="s">
        <v>3232</v>
      </c>
      <c r="F304" s="42" t="s">
        <v>3233</v>
      </c>
      <c r="G304" s="42" t="s">
        <v>3256</v>
      </c>
      <c r="H304" s="44" t="s">
        <v>497</v>
      </c>
      <c r="I304" s="44" t="s">
        <v>11707</v>
      </c>
      <c r="J304" s="45" t="s">
        <v>551</v>
      </c>
      <c r="K304" s="46" t="s">
        <v>11538</v>
      </c>
      <c r="L304" s="47" t="s">
        <v>614</v>
      </c>
    </row>
    <row r="305" spans="1:12" x14ac:dyDescent="0.25">
      <c r="A305" s="42" t="s">
        <v>3281</v>
      </c>
      <c r="B305" s="42" t="s">
        <v>3282</v>
      </c>
      <c r="C305" s="42" t="s">
        <v>295</v>
      </c>
      <c r="D305" s="42" t="s">
        <v>3283</v>
      </c>
      <c r="E305" s="43" t="s">
        <v>3284</v>
      </c>
      <c r="F305" s="42" t="s">
        <v>3285</v>
      </c>
      <c r="G305" s="42" t="s">
        <v>3286</v>
      </c>
      <c r="H305" s="44" t="s">
        <v>654</v>
      </c>
      <c r="I305" s="44" t="s">
        <v>11708</v>
      </c>
      <c r="J305" s="45" t="s">
        <v>311</v>
      </c>
      <c r="K305" s="46" t="s">
        <v>11709</v>
      </c>
      <c r="L305" s="47" t="s">
        <v>648</v>
      </c>
    </row>
    <row r="306" spans="1:12" x14ac:dyDescent="0.25">
      <c r="A306" s="42" t="s">
        <v>3301</v>
      </c>
      <c r="B306" s="42" t="s">
        <v>3302</v>
      </c>
      <c r="C306" s="42" t="s">
        <v>624</v>
      </c>
      <c r="D306" s="42" t="s">
        <v>3303</v>
      </c>
      <c r="E306" s="43" t="s">
        <v>3284</v>
      </c>
      <c r="F306" s="42" t="s">
        <v>3285</v>
      </c>
      <c r="G306" s="42" t="s">
        <v>3286</v>
      </c>
      <c r="H306" s="44" t="s">
        <v>614</v>
      </c>
      <c r="I306" s="44" t="s">
        <v>11710</v>
      </c>
      <c r="J306" s="45" t="s">
        <v>484</v>
      </c>
      <c r="K306" s="46" t="s">
        <v>11497</v>
      </c>
      <c r="L306" s="47" t="s">
        <v>640</v>
      </c>
    </row>
    <row r="307" spans="1:12" x14ac:dyDescent="0.25">
      <c r="A307" s="42" t="s">
        <v>3309</v>
      </c>
      <c r="B307" s="42" t="s">
        <v>3310</v>
      </c>
      <c r="C307" s="42" t="s">
        <v>3311</v>
      </c>
      <c r="D307" s="42" t="s">
        <v>3292</v>
      </c>
      <c r="E307" s="43" t="s">
        <v>3284</v>
      </c>
      <c r="F307" s="42" t="s">
        <v>3285</v>
      </c>
      <c r="G307" s="42" t="s">
        <v>3286</v>
      </c>
      <c r="H307" s="44" t="s">
        <v>734</v>
      </c>
      <c r="I307" s="44" t="s">
        <v>11652</v>
      </c>
      <c r="J307" s="45" t="s">
        <v>750</v>
      </c>
      <c r="K307" s="46" t="s">
        <v>11638</v>
      </c>
      <c r="L307" s="47" t="s">
        <v>494</v>
      </c>
    </row>
    <row r="308" spans="1:12" x14ac:dyDescent="0.25">
      <c r="A308" s="42" t="s">
        <v>3290</v>
      </c>
      <c r="B308" s="42" t="s">
        <v>3291</v>
      </c>
      <c r="C308" s="42" t="s">
        <v>3148</v>
      </c>
      <c r="D308" s="42" t="s">
        <v>3292</v>
      </c>
      <c r="E308" s="43" t="s">
        <v>3284</v>
      </c>
      <c r="F308" s="42" t="s">
        <v>3285</v>
      </c>
      <c r="G308" s="42" t="s">
        <v>3286</v>
      </c>
      <c r="H308" s="44" t="s">
        <v>496</v>
      </c>
      <c r="I308" s="44" t="s">
        <v>11711</v>
      </c>
      <c r="J308" s="45" t="s">
        <v>313</v>
      </c>
      <c r="K308" s="46" t="s">
        <v>11431</v>
      </c>
      <c r="L308" s="47" t="s">
        <v>604</v>
      </c>
    </row>
    <row r="309" spans="1:12" x14ac:dyDescent="0.25">
      <c r="A309" s="42" t="s">
        <v>3296</v>
      </c>
      <c r="B309" s="42" t="s">
        <v>3297</v>
      </c>
      <c r="C309" s="42" t="s">
        <v>295</v>
      </c>
      <c r="D309" s="42" t="s">
        <v>3298</v>
      </c>
      <c r="E309" s="43" t="s">
        <v>3284</v>
      </c>
      <c r="F309" s="42" t="s">
        <v>3285</v>
      </c>
      <c r="G309" s="42" t="s">
        <v>3286</v>
      </c>
      <c r="H309" s="44" t="s">
        <v>531</v>
      </c>
      <c r="I309" s="44" t="s">
        <v>11712</v>
      </c>
      <c r="J309" s="45" t="s">
        <v>336</v>
      </c>
      <c r="K309" s="46" t="s">
        <v>11467</v>
      </c>
      <c r="L309" s="47" t="s">
        <v>589</v>
      </c>
    </row>
    <row r="310" spans="1:12" x14ac:dyDescent="0.25">
      <c r="A310" s="42" t="s">
        <v>3345</v>
      </c>
      <c r="B310" s="42" t="s">
        <v>3346</v>
      </c>
      <c r="C310" s="42" t="s">
        <v>545</v>
      </c>
      <c r="D310" s="42" t="s">
        <v>3347</v>
      </c>
      <c r="E310" s="43" t="s">
        <v>3323</v>
      </c>
      <c r="F310" s="42" t="s">
        <v>3324</v>
      </c>
      <c r="G310" s="42" t="s">
        <v>3348</v>
      </c>
      <c r="H310" s="44" t="s">
        <v>680</v>
      </c>
      <c r="I310" s="44" t="s">
        <v>2854</v>
      </c>
      <c r="J310" s="45" t="s">
        <v>499</v>
      </c>
      <c r="K310" s="46" t="s">
        <v>11450</v>
      </c>
      <c r="L310" s="47" t="s">
        <v>408</v>
      </c>
    </row>
    <row r="311" spans="1:12" x14ac:dyDescent="0.25">
      <c r="A311" s="42" t="s">
        <v>10321</v>
      </c>
      <c r="B311" s="42" t="s">
        <v>10322</v>
      </c>
      <c r="C311" s="42" t="s">
        <v>648</v>
      </c>
      <c r="D311" s="42" t="s">
        <v>10323</v>
      </c>
      <c r="E311" s="43" t="s">
        <v>3323</v>
      </c>
      <c r="F311" s="42" t="s">
        <v>3324</v>
      </c>
      <c r="G311" s="42" t="s">
        <v>3426</v>
      </c>
      <c r="H311" s="44" t="s">
        <v>611</v>
      </c>
      <c r="I311" s="44" t="s">
        <v>869</v>
      </c>
      <c r="J311" s="45" t="s">
        <v>307</v>
      </c>
      <c r="K311" s="46" t="s">
        <v>11459</v>
      </c>
      <c r="L311" s="47" t="s">
        <v>535</v>
      </c>
    </row>
    <row r="312" spans="1:12" x14ac:dyDescent="0.25">
      <c r="A312" s="42" t="s">
        <v>3455</v>
      </c>
      <c r="B312" s="42" t="s">
        <v>3456</v>
      </c>
      <c r="C312" s="42" t="s">
        <v>3457</v>
      </c>
      <c r="D312" s="42" t="s">
        <v>3409</v>
      </c>
      <c r="E312" s="43" t="s">
        <v>3323</v>
      </c>
      <c r="F312" s="42" t="s">
        <v>3324</v>
      </c>
      <c r="G312" s="42" t="s">
        <v>3417</v>
      </c>
      <c r="H312" s="44" t="s">
        <v>695</v>
      </c>
      <c r="I312" s="44" t="s">
        <v>1017</v>
      </c>
      <c r="J312" s="45" t="s">
        <v>493</v>
      </c>
      <c r="K312" s="46" t="s">
        <v>11556</v>
      </c>
      <c r="L312" s="47" t="s">
        <v>649</v>
      </c>
    </row>
    <row r="313" spans="1:12" x14ac:dyDescent="0.25">
      <c r="A313" s="42" t="s">
        <v>3370</v>
      </c>
      <c r="B313" s="42" t="s">
        <v>3371</v>
      </c>
      <c r="C313" s="42" t="s">
        <v>321</v>
      </c>
      <c r="D313" s="42" t="s">
        <v>3372</v>
      </c>
      <c r="E313" s="43" t="s">
        <v>3323</v>
      </c>
      <c r="F313" s="42" t="s">
        <v>3324</v>
      </c>
      <c r="G313" s="42" t="s">
        <v>3348</v>
      </c>
      <c r="H313" s="44" t="s">
        <v>662</v>
      </c>
      <c r="I313" s="44" t="s">
        <v>3213</v>
      </c>
      <c r="J313" s="45" t="s">
        <v>357</v>
      </c>
      <c r="K313" s="46" t="s">
        <v>11542</v>
      </c>
      <c r="L313" s="47" t="s">
        <v>450</v>
      </c>
    </row>
    <row r="314" spans="1:12" x14ac:dyDescent="0.25">
      <c r="A314" s="42" t="s">
        <v>10347</v>
      </c>
      <c r="B314" s="42" t="s">
        <v>10348</v>
      </c>
      <c r="C314" s="42" t="s">
        <v>5336</v>
      </c>
      <c r="D314" s="42" t="s">
        <v>10349</v>
      </c>
      <c r="E314" s="43" t="s">
        <v>3323</v>
      </c>
      <c r="F314" s="42" t="s">
        <v>3324</v>
      </c>
      <c r="G314" s="42" t="s">
        <v>3417</v>
      </c>
      <c r="H314" s="44" t="s">
        <v>338</v>
      </c>
      <c r="I314" s="44" t="s">
        <v>11713</v>
      </c>
      <c r="J314" s="45" t="s">
        <v>442</v>
      </c>
      <c r="K314" s="46" t="s">
        <v>11714</v>
      </c>
      <c r="L314" s="47" t="s">
        <v>617</v>
      </c>
    </row>
    <row r="315" spans="1:12" x14ac:dyDescent="0.25">
      <c r="A315" s="42" t="s">
        <v>3451</v>
      </c>
      <c r="B315" s="42" t="s">
        <v>3452</v>
      </c>
      <c r="C315" s="42" t="s">
        <v>1806</v>
      </c>
      <c r="D315" s="42" t="s">
        <v>3453</v>
      </c>
      <c r="E315" s="43" t="s">
        <v>3323</v>
      </c>
      <c r="F315" s="42" t="s">
        <v>3324</v>
      </c>
      <c r="G315" s="42" t="s">
        <v>3348</v>
      </c>
      <c r="H315" s="44" t="s">
        <v>706</v>
      </c>
      <c r="I315" s="44" t="s">
        <v>898</v>
      </c>
      <c r="J315" s="45" t="s">
        <v>812</v>
      </c>
      <c r="K315" s="46" t="s">
        <v>11578</v>
      </c>
      <c r="L315" s="47" t="s">
        <v>368</v>
      </c>
    </row>
    <row r="316" spans="1:12" x14ac:dyDescent="0.25">
      <c r="A316" s="42" t="s">
        <v>3445</v>
      </c>
      <c r="B316" s="42" t="s">
        <v>3446</v>
      </c>
      <c r="C316" s="42" t="s">
        <v>567</v>
      </c>
      <c r="D316" s="42" t="s">
        <v>3447</v>
      </c>
      <c r="E316" s="43" t="s">
        <v>3323</v>
      </c>
      <c r="F316" s="42" t="s">
        <v>3324</v>
      </c>
      <c r="G316" s="42" t="s">
        <v>3325</v>
      </c>
      <c r="H316" s="44" t="s">
        <v>673</v>
      </c>
      <c r="I316" s="44" t="s">
        <v>858</v>
      </c>
      <c r="J316" s="45" t="s">
        <v>388</v>
      </c>
      <c r="K316" s="46" t="s">
        <v>11471</v>
      </c>
      <c r="L316" s="47" t="s">
        <v>662</v>
      </c>
    </row>
    <row r="317" spans="1:12" x14ac:dyDescent="0.25">
      <c r="A317" s="42" t="s">
        <v>3389</v>
      </c>
      <c r="B317" s="42" t="s">
        <v>3390</v>
      </c>
      <c r="C317" s="42" t="s">
        <v>1527</v>
      </c>
      <c r="D317" s="42" t="s">
        <v>3391</v>
      </c>
      <c r="E317" s="43" t="s">
        <v>3323</v>
      </c>
      <c r="F317" s="42" t="s">
        <v>3324</v>
      </c>
      <c r="G317" s="42" t="s">
        <v>3325</v>
      </c>
      <c r="H317" s="44" t="s">
        <v>369</v>
      </c>
      <c r="I317" s="44" t="s">
        <v>11715</v>
      </c>
      <c r="J317" s="45" t="s">
        <v>327</v>
      </c>
      <c r="K317" s="46" t="s">
        <v>11627</v>
      </c>
      <c r="L317" s="47" t="s">
        <v>775</v>
      </c>
    </row>
    <row r="318" spans="1:12" x14ac:dyDescent="0.25">
      <c r="A318" s="42" t="s">
        <v>3440</v>
      </c>
      <c r="B318" s="42" t="s">
        <v>3441</v>
      </c>
      <c r="C318" s="42" t="s">
        <v>3442</v>
      </c>
      <c r="D318" s="42" t="s">
        <v>3443</v>
      </c>
      <c r="E318" s="43" t="s">
        <v>3323</v>
      </c>
      <c r="F318" s="42" t="s">
        <v>3324</v>
      </c>
      <c r="G318" s="42" t="s">
        <v>3348</v>
      </c>
      <c r="H318" s="44" t="s">
        <v>829</v>
      </c>
      <c r="I318" s="44" t="s">
        <v>7584</v>
      </c>
      <c r="J318" s="45" t="s">
        <v>354</v>
      </c>
      <c r="K318" s="46" t="s">
        <v>11477</v>
      </c>
      <c r="L318" s="47" t="s">
        <v>526</v>
      </c>
    </row>
    <row r="319" spans="1:12" x14ac:dyDescent="0.25">
      <c r="A319" s="42" t="s">
        <v>3414</v>
      </c>
      <c r="B319" s="42" t="s">
        <v>3415</v>
      </c>
      <c r="C319" s="42" t="s">
        <v>933</v>
      </c>
      <c r="D319" s="42" t="s">
        <v>3416</v>
      </c>
      <c r="E319" s="43" t="s">
        <v>3323</v>
      </c>
      <c r="F319" s="42" t="s">
        <v>3324</v>
      </c>
      <c r="G319" s="42" t="s">
        <v>3417</v>
      </c>
      <c r="H319" s="44" t="s">
        <v>526</v>
      </c>
      <c r="I319" s="44" t="s">
        <v>985</v>
      </c>
      <c r="J319" s="45" t="s">
        <v>364</v>
      </c>
      <c r="K319" s="46" t="s">
        <v>11456</v>
      </c>
      <c r="L319" s="47" t="s">
        <v>477</v>
      </c>
    </row>
    <row r="320" spans="1:12" x14ac:dyDescent="0.25">
      <c r="A320" s="42" t="s">
        <v>3406</v>
      </c>
      <c r="B320" s="42" t="s">
        <v>3407</v>
      </c>
      <c r="C320" s="42" t="s">
        <v>3408</v>
      </c>
      <c r="D320" s="42" t="s">
        <v>3409</v>
      </c>
      <c r="E320" s="43" t="s">
        <v>3323</v>
      </c>
      <c r="F320" s="42" t="s">
        <v>3324</v>
      </c>
      <c r="G320" s="42" t="s">
        <v>3348</v>
      </c>
      <c r="H320" s="44" t="s">
        <v>618</v>
      </c>
      <c r="I320" s="44" t="s">
        <v>882</v>
      </c>
      <c r="J320" s="45" t="s">
        <v>312</v>
      </c>
      <c r="K320" s="46" t="s">
        <v>699</v>
      </c>
      <c r="L320" s="47" t="s">
        <v>481</v>
      </c>
    </row>
    <row r="321" spans="1:12" x14ac:dyDescent="0.25">
      <c r="A321" s="42" t="s">
        <v>3321</v>
      </c>
      <c r="B321" s="42" t="s">
        <v>3322</v>
      </c>
      <c r="C321" s="42" t="s">
        <v>326</v>
      </c>
      <c r="D321" s="42" t="s">
        <v>1179</v>
      </c>
      <c r="E321" s="43" t="s">
        <v>3323</v>
      </c>
      <c r="F321" s="42" t="s">
        <v>3324</v>
      </c>
      <c r="G321" s="42" t="s">
        <v>3325</v>
      </c>
      <c r="H321" s="44" t="s">
        <v>595</v>
      </c>
      <c r="I321" s="44" t="s">
        <v>11716</v>
      </c>
      <c r="J321" s="45" t="s">
        <v>319</v>
      </c>
      <c r="K321" s="46" t="s">
        <v>11517</v>
      </c>
      <c r="L321" s="47" t="s">
        <v>347</v>
      </c>
    </row>
    <row r="322" spans="1:12" x14ac:dyDescent="0.25">
      <c r="A322" s="42" t="s">
        <v>3397</v>
      </c>
      <c r="B322" s="42" t="s">
        <v>3398</v>
      </c>
      <c r="C322" s="42" t="s">
        <v>3399</v>
      </c>
      <c r="D322" s="42" t="s">
        <v>3400</v>
      </c>
      <c r="E322" s="43" t="s">
        <v>3323</v>
      </c>
      <c r="F322" s="42" t="s">
        <v>3324</v>
      </c>
      <c r="G322" s="42" t="s">
        <v>3348</v>
      </c>
      <c r="H322" s="44" t="s">
        <v>380</v>
      </c>
      <c r="I322" s="44" t="s">
        <v>1043</v>
      </c>
      <c r="J322" s="45" t="s">
        <v>396</v>
      </c>
      <c r="K322" s="46" t="s">
        <v>11425</v>
      </c>
      <c r="L322" s="47" t="s">
        <v>591</v>
      </c>
    </row>
    <row r="323" spans="1:12" x14ac:dyDescent="0.25">
      <c r="A323" s="42" t="s">
        <v>3419</v>
      </c>
      <c r="B323" s="42" t="s">
        <v>3420</v>
      </c>
      <c r="C323" s="42" t="s">
        <v>587</v>
      </c>
      <c r="D323" s="42" t="s">
        <v>3421</v>
      </c>
      <c r="E323" s="43" t="s">
        <v>3323</v>
      </c>
      <c r="F323" s="42" t="s">
        <v>3324</v>
      </c>
      <c r="G323" s="42" t="s">
        <v>3348</v>
      </c>
      <c r="H323" s="44" t="s">
        <v>573</v>
      </c>
      <c r="I323" s="44" t="s">
        <v>602</v>
      </c>
      <c r="J323" s="45" t="s">
        <v>478</v>
      </c>
      <c r="K323" s="46" t="s">
        <v>11540</v>
      </c>
      <c r="L323" s="47" t="s">
        <v>619</v>
      </c>
    </row>
    <row r="324" spans="1:12" x14ac:dyDescent="0.25">
      <c r="A324" s="42" t="s">
        <v>3423</v>
      </c>
      <c r="B324" s="42" t="s">
        <v>3424</v>
      </c>
      <c r="C324" s="42" t="s">
        <v>600</v>
      </c>
      <c r="D324" s="42" t="s">
        <v>3425</v>
      </c>
      <c r="E324" s="43" t="s">
        <v>3323</v>
      </c>
      <c r="F324" s="42" t="s">
        <v>3324</v>
      </c>
      <c r="G324" s="42" t="s">
        <v>3426</v>
      </c>
      <c r="H324" s="44" t="s">
        <v>440</v>
      </c>
      <c r="I324" s="44" t="s">
        <v>11717</v>
      </c>
      <c r="J324" s="45" t="s">
        <v>328</v>
      </c>
      <c r="K324" s="46" t="s">
        <v>11441</v>
      </c>
      <c r="L324" s="47" t="s">
        <v>662</v>
      </c>
    </row>
    <row r="325" spans="1:12" x14ac:dyDescent="0.25">
      <c r="A325" s="42" t="s">
        <v>10446</v>
      </c>
      <c r="B325" s="42" t="s">
        <v>10447</v>
      </c>
      <c r="C325" s="42" t="s">
        <v>616</v>
      </c>
      <c r="D325" s="42" t="s">
        <v>7096</v>
      </c>
      <c r="E325" s="43" t="s">
        <v>3323</v>
      </c>
      <c r="F325" s="42" t="s">
        <v>3324</v>
      </c>
      <c r="G325" s="42" t="s">
        <v>3348</v>
      </c>
      <c r="H325" s="44" t="s">
        <v>11718</v>
      </c>
      <c r="I325" s="44" t="s">
        <v>11719</v>
      </c>
      <c r="J325" s="45" t="s">
        <v>467</v>
      </c>
      <c r="K325" s="46" t="s">
        <v>11567</v>
      </c>
      <c r="L325" s="47" t="s">
        <v>321</v>
      </c>
    </row>
    <row r="326" spans="1:12" x14ac:dyDescent="0.25">
      <c r="A326" s="42" t="s">
        <v>3458</v>
      </c>
      <c r="B326" s="42" t="s">
        <v>3459</v>
      </c>
      <c r="C326" s="42" t="s">
        <v>699</v>
      </c>
      <c r="D326" s="42" t="s">
        <v>3400</v>
      </c>
      <c r="E326" s="43" t="s">
        <v>3323</v>
      </c>
      <c r="F326" s="42" t="s">
        <v>3324</v>
      </c>
      <c r="G326" s="42" t="s">
        <v>3348</v>
      </c>
      <c r="H326" s="44" t="s">
        <v>560</v>
      </c>
      <c r="I326" s="44" t="s">
        <v>11570</v>
      </c>
      <c r="J326" s="45" t="s">
        <v>464</v>
      </c>
      <c r="K326" s="46" t="s">
        <v>925</v>
      </c>
      <c r="L326" s="47" t="s">
        <v>460</v>
      </c>
    </row>
    <row r="327" spans="1:12" x14ac:dyDescent="0.25">
      <c r="A327" s="42" t="s">
        <v>3460</v>
      </c>
      <c r="B327" s="42" t="s">
        <v>3461</v>
      </c>
      <c r="C327" s="42" t="s">
        <v>600</v>
      </c>
      <c r="D327" s="42" t="s">
        <v>3425</v>
      </c>
      <c r="E327" s="43" t="s">
        <v>3323</v>
      </c>
      <c r="F327" s="42" t="s">
        <v>3324</v>
      </c>
      <c r="G327" s="42" t="s">
        <v>3426</v>
      </c>
      <c r="H327" s="44" t="s">
        <v>500</v>
      </c>
      <c r="I327" s="44" t="s">
        <v>867</v>
      </c>
      <c r="J327" s="45" t="s">
        <v>311</v>
      </c>
      <c r="K327" s="46" t="s">
        <v>11709</v>
      </c>
      <c r="L327" s="47" t="s">
        <v>648</v>
      </c>
    </row>
    <row r="328" spans="1:12" x14ac:dyDescent="0.25">
      <c r="A328" s="42" t="s">
        <v>3462</v>
      </c>
      <c r="B328" s="42" t="s">
        <v>3463</v>
      </c>
      <c r="C328" s="42" t="s">
        <v>933</v>
      </c>
      <c r="D328" s="42" t="s">
        <v>3416</v>
      </c>
      <c r="E328" s="43" t="s">
        <v>3323</v>
      </c>
      <c r="F328" s="42" t="s">
        <v>3324</v>
      </c>
      <c r="G328" s="42" t="s">
        <v>3417</v>
      </c>
      <c r="H328" s="44" t="s">
        <v>417</v>
      </c>
      <c r="I328" s="44" t="s">
        <v>11720</v>
      </c>
      <c r="J328" s="45" t="s">
        <v>343</v>
      </c>
      <c r="K328" s="46" t="s">
        <v>11600</v>
      </c>
      <c r="L328" s="47" t="s">
        <v>587</v>
      </c>
    </row>
    <row r="329" spans="1:12" x14ac:dyDescent="0.25">
      <c r="A329" s="42" t="s">
        <v>3479</v>
      </c>
      <c r="B329" s="42" t="s">
        <v>3480</v>
      </c>
      <c r="C329" s="42" t="s">
        <v>604</v>
      </c>
      <c r="D329" s="42" t="s">
        <v>3481</v>
      </c>
      <c r="E329" s="43" t="s">
        <v>3468</v>
      </c>
      <c r="F329" s="42" t="s">
        <v>3469</v>
      </c>
      <c r="G329" s="42" t="s">
        <v>3470</v>
      </c>
      <c r="H329" s="44" t="s">
        <v>604</v>
      </c>
      <c r="I329" s="44" t="s">
        <v>11721</v>
      </c>
      <c r="J329" s="45" t="s">
        <v>339</v>
      </c>
      <c r="K329" s="46" t="s">
        <v>11463</v>
      </c>
      <c r="L329" s="47" t="s">
        <v>567</v>
      </c>
    </row>
    <row r="330" spans="1:12" x14ac:dyDescent="0.25">
      <c r="A330" s="42" t="s">
        <v>3474</v>
      </c>
      <c r="B330" s="42" t="s">
        <v>1911</v>
      </c>
      <c r="C330" s="42" t="s">
        <v>699</v>
      </c>
      <c r="D330" s="42" t="s">
        <v>3475</v>
      </c>
      <c r="E330" s="43" t="s">
        <v>3468</v>
      </c>
      <c r="F330" s="42" t="s">
        <v>3469</v>
      </c>
      <c r="G330" s="42" t="s">
        <v>3470</v>
      </c>
      <c r="H330" s="44" t="s">
        <v>639</v>
      </c>
      <c r="I330" s="44" t="s">
        <v>11722</v>
      </c>
      <c r="J330" s="45" t="s">
        <v>389</v>
      </c>
      <c r="K330" s="46" t="s">
        <v>11507</v>
      </c>
      <c r="L330" s="47" t="s">
        <v>415</v>
      </c>
    </row>
    <row r="331" spans="1:12" x14ac:dyDescent="0.25">
      <c r="A331" s="42" t="s">
        <v>3465</v>
      </c>
      <c r="B331" s="42" t="s">
        <v>3466</v>
      </c>
      <c r="C331" s="42" t="s">
        <v>531</v>
      </c>
      <c r="D331" s="42" t="s">
        <v>3467</v>
      </c>
      <c r="E331" s="43" t="s">
        <v>3468</v>
      </c>
      <c r="F331" s="42" t="s">
        <v>3469</v>
      </c>
      <c r="G331" s="42" t="s">
        <v>3470</v>
      </c>
      <c r="H331" s="44" t="s">
        <v>738</v>
      </c>
      <c r="I331" s="44" t="s">
        <v>670</v>
      </c>
      <c r="J331" s="45" t="s">
        <v>375</v>
      </c>
      <c r="K331" s="46" t="s">
        <v>11434</v>
      </c>
      <c r="L331" s="47" t="s">
        <v>345</v>
      </c>
    </row>
    <row r="332" spans="1:12" x14ac:dyDescent="0.25">
      <c r="A332" s="42" t="s">
        <v>3489</v>
      </c>
      <c r="B332" s="42" t="s">
        <v>3490</v>
      </c>
      <c r="C332" s="42" t="s">
        <v>481</v>
      </c>
      <c r="D332" s="42" t="s">
        <v>3467</v>
      </c>
      <c r="E332" s="43" t="s">
        <v>3468</v>
      </c>
      <c r="F332" s="42" t="s">
        <v>3469</v>
      </c>
      <c r="G332" s="42" t="s">
        <v>3470</v>
      </c>
      <c r="H332" s="44" t="s">
        <v>672</v>
      </c>
      <c r="I332" s="44" t="s">
        <v>11723</v>
      </c>
      <c r="J332" s="45" t="s">
        <v>736</v>
      </c>
      <c r="K332" s="46" t="s">
        <v>11616</v>
      </c>
      <c r="L332" s="47" t="s">
        <v>538</v>
      </c>
    </row>
    <row r="333" spans="1:12" x14ac:dyDescent="0.25">
      <c r="A333" s="42" t="s">
        <v>3509</v>
      </c>
      <c r="B333" s="42" t="s">
        <v>3510</v>
      </c>
      <c r="C333" s="42" t="s">
        <v>348</v>
      </c>
      <c r="D333" s="42" t="s">
        <v>1772</v>
      </c>
      <c r="E333" s="43" t="s">
        <v>3511</v>
      </c>
      <c r="F333" s="42" t="s">
        <v>3512</v>
      </c>
      <c r="G333" s="42" t="s">
        <v>3513</v>
      </c>
      <c r="H333" s="44" t="s">
        <v>656</v>
      </c>
      <c r="I333" s="44" t="s">
        <v>11724</v>
      </c>
      <c r="J333" s="45" t="s">
        <v>411</v>
      </c>
      <c r="K333" s="46" t="s">
        <v>11495</v>
      </c>
      <c r="L333" s="47" t="s">
        <v>533</v>
      </c>
    </row>
    <row r="334" spans="1:12" x14ac:dyDescent="0.25">
      <c r="A334" s="42" t="s">
        <v>3520</v>
      </c>
      <c r="B334" s="42" t="s">
        <v>3521</v>
      </c>
      <c r="C334" s="42" t="s">
        <v>326</v>
      </c>
      <c r="D334" s="42" t="s">
        <v>1166</v>
      </c>
      <c r="E334" s="43" t="s">
        <v>3522</v>
      </c>
      <c r="F334" s="42" t="s">
        <v>3523</v>
      </c>
      <c r="G334" s="42" t="s">
        <v>3524</v>
      </c>
      <c r="H334" s="44" t="s">
        <v>535</v>
      </c>
      <c r="I334" s="44" t="s">
        <v>11725</v>
      </c>
      <c r="J334" s="45" t="s">
        <v>366</v>
      </c>
      <c r="K334" s="46" t="s">
        <v>11726</v>
      </c>
      <c r="L334" s="47" t="s">
        <v>438</v>
      </c>
    </row>
    <row r="335" spans="1:12" x14ac:dyDescent="0.25">
      <c r="A335" s="42" t="s">
        <v>3544</v>
      </c>
      <c r="B335" s="42" t="s">
        <v>3545</v>
      </c>
      <c r="C335" s="42" t="s">
        <v>597</v>
      </c>
      <c r="D335" s="42" t="s">
        <v>3546</v>
      </c>
      <c r="E335" s="43" t="s">
        <v>3522</v>
      </c>
      <c r="F335" s="42" t="s">
        <v>3523</v>
      </c>
      <c r="G335" s="42" t="s">
        <v>3524</v>
      </c>
      <c r="H335" s="44" t="s">
        <v>453</v>
      </c>
      <c r="I335" s="44" t="s">
        <v>980</v>
      </c>
      <c r="J335" s="45" t="s">
        <v>536</v>
      </c>
      <c r="K335" s="46" t="s">
        <v>486</v>
      </c>
      <c r="L335" s="47" t="s">
        <v>560</v>
      </c>
    </row>
    <row r="336" spans="1:12" x14ac:dyDescent="0.25">
      <c r="A336" s="42" t="s">
        <v>10947</v>
      </c>
      <c r="B336" s="42" t="s">
        <v>10948</v>
      </c>
      <c r="C336" s="42" t="s">
        <v>450</v>
      </c>
      <c r="D336" s="42" t="s">
        <v>1772</v>
      </c>
      <c r="E336" s="43" t="s">
        <v>10949</v>
      </c>
      <c r="F336" s="42" t="s">
        <v>10950</v>
      </c>
      <c r="G336" s="42" t="s">
        <v>10951</v>
      </c>
      <c r="H336" s="44" t="s">
        <v>329</v>
      </c>
      <c r="I336" s="44" t="s">
        <v>371</v>
      </c>
      <c r="J336" s="45" t="s">
        <v>300</v>
      </c>
      <c r="K336" s="46" t="s">
        <v>11501</v>
      </c>
      <c r="L336" s="47" t="s">
        <v>443</v>
      </c>
    </row>
    <row r="337" spans="1:12" x14ac:dyDescent="0.25">
      <c r="A337" s="42" t="s">
        <v>10796</v>
      </c>
      <c r="B337" s="42" t="s">
        <v>10797</v>
      </c>
      <c r="C337" s="42" t="s">
        <v>343</v>
      </c>
      <c r="D337" s="42" t="s">
        <v>10798</v>
      </c>
      <c r="E337" s="43" t="s">
        <v>10799</v>
      </c>
      <c r="F337" s="42" t="s">
        <v>10800</v>
      </c>
      <c r="G337" s="42" t="s">
        <v>10801</v>
      </c>
      <c r="H337" s="44" t="s">
        <v>573</v>
      </c>
      <c r="I337" s="44" t="s">
        <v>11717</v>
      </c>
      <c r="J337" s="45" t="s">
        <v>389</v>
      </c>
      <c r="K337" s="46" t="s">
        <v>11507</v>
      </c>
      <c r="L337" s="47" t="s">
        <v>415</v>
      </c>
    </row>
    <row r="338" spans="1:12" x14ac:dyDescent="0.25">
      <c r="A338" s="42" t="s">
        <v>10808</v>
      </c>
      <c r="B338" s="42" t="s">
        <v>10809</v>
      </c>
      <c r="C338" s="42" t="s">
        <v>334</v>
      </c>
      <c r="D338" s="42" t="s">
        <v>10810</v>
      </c>
      <c r="E338" s="43" t="s">
        <v>10799</v>
      </c>
      <c r="F338" s="42" t="s">
        <v>10800</v>
      </c>
      <c r="G338" s="42" t="s">
        <v>10801</v>
      </c>
      <c r="H338" s="44" t="s">
        <v>599</v>
      </c>
      <c r="I338" s="44" t="s">
        <v>11727</v>
      </c>
      <c r="J338" s="45" t="s">
        <v>299</v>
      </c>
      <c r="K338" s="46" t="s">
        <v>11447</v>
      </c>
      <c r="L338" s="47" t="s">
        <v>518</v>
      </c>
    </row>
    <row r="339" spans="1:12" x14ac:dyDescent="0.25">
      <c r="A339" s="42" t="s">
        <v>10802</v>
      </c>
      <c r="B339" s="42" t="s">
        <v>10803</v>
      </c>
      <c r="C339" s="42" t="s">
        <v>342</v>
      </c>
      <c r="D339" s="42" t="s">
        <v>10804</v>
      </c>
      <c r="E339" s="43" t="s">
        <v>10799</v>
      </c>
      <c r="F339" s="42" t="s">
        <v>10800</v>
      </c>
      <c r="G339" s="42" t="s">
        <v>10801</v>
      </c>
      <c r="H339" s="44" t="s">
        <v>489</v>
      </c>
      <c r="I339" s="44" t="s">
        <v>11728</v>
      </c>
      <c r="J339" s="45" t="s">
        <v>377</v>
      </c>
      <c r="K339" s="46" t="s">
        <v>11443</v>
      </c>
      <c r="L339" s="47" t="s">
        <v>444</v>
      </c>
    </row>
    <row r="340" spans="1:12" x14ac:dyDescent="0.25">
      <c r="A340" s="42" t="s">
        <v>10986</v>
      </c>
      <c r="B340" s="42" t="s">
        <v>10987</v>
      </c>
      <c r="C340" s="42" t="s">
        <v>4033</v>
      </c>
      <c r="D340" s="42" t="s">
        <v>7733</v>
      </c>
      <c r="E340" s="43" t="s">
        <v>10988</v>
      </c>
      <c r="F340" s="42" t="s">
        <v>10989</v>
      </c>
      <c r="G340" s="42" t="s">
        <v>10990</v>
      </c>
      <c r="H340" s="44" t="s">
        <v>473</v>
      </c>
      <c r="I340" s="44" t="s">
        <v>740</v>
      </c>
      <c r="J340" s="45" t="s">
        <v>416</v>
      </c>
      <c r="K340" s="46" t="s">
        <v>11729</v>
      </c>
      <c r="L340" s="47" t="s">
        <v>295</v>
      </c>
    </row>
    <row r="341" spans="1:12" x14ac:dyDescent="0.25">
      <c r="A341" s="42" t="s">
        <v>11006</v>
      </c>
      <c r="B341" s="42" t="s">
        <v>11007</v>
      </c>
      <c r="C341" s="42" t="s">
        <v>6050</v>
      </c>
      <c r="D341" s="42" t="s">
        <v>11008</v>
      </c>
      <c r="E341" s="43" t="s">
        <v>10988</v>
      </c>
      <c r="F341" s="42" t="s">
        <v>10989</v>
      </c>
      <c r="G341" s="42" t="s">
        <v>10990</v>
      </c>
      <c r="H341" s="44" t="s">
        <v>435</v>
      </c>
      <c r="I341" s="44" t="s">
        <v>11730</v>
      </c>
      <c r="J341" s="45" t="s">
        <v>411</v>
      </c>
      <c r="K341" s="46" t="s">
        <v>11495</v>
      </c>
      <c r="L341" s="47" t="s">
        <v>533</v>
      </c>
    </row>
    <row r="342" spans="1:12" x14ac:dyDescent="0.25">
      <c r="A342" s="42" t="s">
        <v>3580</v>
      </c>
      <c r="B342" s="42" t="s">
        <v>3581</v>
      </c>
      <c r="C342" s="42" t="s">
        <v>531</v>
      </c>
      <c r="D342" s="42" t="s">
        <v>3582</v>
      </c>
      <c r="E342" s="43" t="s">
        <v>3551</v>
      </c>
      <c r="F342" s="42" t="s">
        <v>3552</v>
      </c>
      <c r="G342" s="42" t="s">
        <v>3553</v>
      </c>
      <c r="H342" s="44" t="s">
        <v>733</v>
      </c>
      <c r="I342" s="44" t="s">
        <v>11707</v>
      </c>
      <c r="J342" s="45" t="s">
        <v>353</v>
      </c>
      <c r="K342" s="46" t="s">
        <v>11731</v>
      </c>
      <c r="L342" s="47" t="s">
        <v>529</v>
      </c>
    </row>
    <row r="343" spans="1:12" x14ac:dyDescent="0.25">
      <c r="A343" s="42" t="s">
        <v>3548</v>
      </c>
      <c r="B343" s="42" t="s">
        <v>3549</v>
      </c>
      <c r="C343" s="42" t="s">
        <v>330</v>
      </c>
      <c r="D343" s="42" t="s">
        <v>3550</v>
      </c>
      <c r="E343" s="43" t="s">
        <v>3551</v>
      </c>
      <c r="F343" s="42" t="s">
        <v>3552</v>
      </c>
      <c r="G343" s="42" t="s">
        <v>3553</v>
      </c>
      <c r="H343" s="44" t="s">
        <v>345</v>
      </c>
      <c r="I343" s="44" t="s">
        <v>950</v>
      </c>
      <c r="J343" s="45" t="s">
        <v>406</v>
      </c>
      <c r="K343" s="46" t="s">
        <v>11732</v>
      </c>
      <c r="L343" s="47" t="s">
        <v>565</v>
      </c>
    </row>
    <row r="344" spans="1:12" x14ac:dyDescent="0.25">
      <c r="A344" s="42" t="s">
        <v>3562</v>
      </c>
      <c r="B344" s="42" t="s">
        <v>3563</v>
      </c>
      <c r="C344" s="42" t="s">
        <v>925</v>
      </c>
      <c r="D344" s="42" t="s">
        <v>3564</v>
      </c>
      <c r="E344" s="43" t="s">
        <v>3551</v>
      </c>
      <c r="F344" s="42" t="s">
        <v>3552</v>
      </c>
      <c r="G344" s="42" t="s">
        <v>3565</v>
      </c>
      <c r="H344" s="44" t="s">
        <v>773</v>
      </c>
      <c r="I344" s="44" t="s">
        <v>409</v>
      </c>
      <c r="J344" s="45" t="s">
        <v>662</v>
      </c>
      <c r="K344" s="46" t="s">
        <v>11436</v>
      </c>
      <c r="L344" s="47" t="s">
        <v>503</v>
      </c>
    </row>
    <row r="345" spans="1:12" x14ac:dyDescent="0.25">
      <c r="A345" s="42" t="s">
        <v>3586</v>
      </c>
      <c r="B345" s="42" t="s">
        <v>3587</v>
      </c>
      <c r="C345" s="42" t="s">
        <v>384</v>
      </c>
      <c r="D345" s="42" t="s">
        <v>3588</v>
      </c>
      <c r="E345" s="43" t="s">
        <v>3551</v>
      </c>
      <c r="F345" s="42" t="s">
        <v>3552</v>
      </c>
      <c r="G345" s="42" t="s">
        <v>3553</v>
      </c>
      <c r="H345" s="44" t="s">
        <v>11733</v>
      </c>
      <c r="I345" s="44" t="s">
        <v>2734</v>
      </c>
      <c r="J345" s="45" t="s">
        <v>812</v>
      </c>
      <c r="K345" s="46" t="s">
        <v>11578</v>
      </c>
      <c r="L345" s="47" t="s">
        <v>368</v>
      </c>
    </row>
    <row r="346" spans="1:12" x14ac:dyDescent="0.25">
      <c r="A346" s="42" t="s">
        <v>6099</v>
      </c>
      <c r="B346" s="42" t="s">
        <v>6100</v>
      </c>
      <c r="C346" s="42" t="s">
        <v>597</v>
      </c>
      <c r="D346" s="42" t="s">
        <v>6101</v>
      </c>
      <c r="E346" s="43" t="s">
        <v>3551</v>
      </c>
      <c r="F346" s="42" t="s">
        <v>3552</v>
      </c>
      <c r="G346" s="42" t="s">
        <v>5965</v>
      </c>
      <c r="H346" s="44" t="s">
        <v>445</v>
      </c>
      <c r="I346" s="44" t="s">
        <v>697</v>
      </c>
      <c r="J346" s="45" t="s">
        <v>545</v>
      </c>
      <c r="K346" s="46" t="s">
        <v>11606</v>
      </c>
      <c r="L346" s="47" t="s">
        <v>326</v>
      </c>
    </row>
    <row r="347" spans="1:12" x14ac:dyDescent="0.25">
      <c r="A347" s="42" t="s">
        <v>3589</v>
      </c>
      <c r="B347" s="42" t="s">
        <v>3590</v>
      </c>
      <c r="C347" s="42" t="s">
        <v>3213</v>
      </c>
      <c r="D347" s="42" t="s">
        <v>3591</v>
      </c>
      <c r="E347" s="43" t="s">
        <v>3551</v>
      </c>
      <c r="F347" s="42" t="s">
        <v>3552</v>
      </c>
      <c r="G347" s="42" t="s">
        <v>3553</v>
      </c>
      <c r="H347" s="44" t="s">
        <v>5389</v>
      </c>
      <c r="I347" s="44" t="s">
        <v>11734</v>
      </c>
      <c r="J347" s="45" t="s">
        <v>431</v>
      </c>
      <c r="K347" s="46" t="s">
        <v>830</v>
      </c>
      <c r="L347" s="47" t="s">
        <v>325</v>
      </c>
    </row>
    <row r="348" spans="1:12" x14ac:dyDescent="0.25">
      <c r="A348" s="42" t="s">
        <v>3558</v>
      </c>
      <c r="B348" s="42" t="s">
        <v>3559</v>
      </c>
      <c r="C348" s="42" t="s">
        <v>3213</v>
      </c>
      <c r="D348" s="42" t="s">
        <v>3560</v>
      </c>
      <c r="E348" s="43" t="s">
        <v>3551</v>
      </c>
      <c r="F348" s="42" t="s">
        <v>3552</v>
      </c>
      <c r="G348" s="42" t="s">
        <v>3553</v>
      </c>
      <c r="H348" s="44" t="s">
        <v>677</v>
      </c>
      <c r="I348" s="44" t="s">
        <v>11735</v>
      </c>
      <c r="J348" s="45" t="s">
        <v>324</v>
      </c>
      <c r="K348" s="46" t="s">
        <v>11504</v>
      </c>
      <c r="L348" s="47" t="s">
        <v>650</v>
      </c>
    </row>
    <row r="349" spans="1:12" x14ac:dyDescent="0.25">
      <c r="A349" s="42" t="s">
        <v>3660</v>
      </c>
      <c r="B349" s="42" t="s">
        <v>3661</v>
      </c>
      <c r="C349" s="42" t="s">
        <v>3662</v>
      </c>
      <c r="D349" s="42" t="s">
        <v>3443</v>
      </c>
      <c r="E349" s="43" t="s">
        <v>3597</v>
      </c>
      <c r="F349" s="42" t="s">
        <v>3598</v>
      </c>
      <c r="G349" s="42" t="s">
        <v>3599</v>
      </c>
      <c r="H349" s="44" t="s">
        <v>428</v>
      </c>
      <c r="I349" s="44" t="s">
        <v>515</v>
      </c>
      <c r="J349" s="45" t="s">
        <v>689</v>
      </c>
      <c r="K349" s="46" t="s">
        <v>11633</v>
      </c>
      <c r="L349" s="47" t="s">
        <v>676</v>
      </c>
    </row>
    <row r="350" spans="1:12" x14ac:dyDescent="0.25">
      <c r="A350" s="42" t="s">
        <v>3649</v>
      </c>
      <c r="B350" s="42" t="s">
        <v>3650</v>
      </c>
      <c r="C350" s="42" t="s">
        <v>451</v>
      </c>
      <c r="D350" s="42" t="s">
        <v>3651</v>
      </c>
      <c r="E350" s="43" t="s">
        <v>3597</v>
      </c>
      <c r="F350" s="42" t="s">
        <v>3598</v>
      </c>
      <c r="G350" s="42" t="s">
        <v>3599</v>
      </c>
      <c r="H350" s="44" t="s">
        <v>777</v>
      </c>
      <c r="I350" s="44" t="s">
        <v>11736</v>
      </c>
      <c r="J350" s="45" t="s">
        <v>736</v>
      </c>
      <c r="K350" s="46" t="s">
        <v>11616</v>
      </c>
      <c r="L350" s="47" t="s">
        <v>538</v>
      </c>
    </row>
    <row r="351" spans="1:12" x14ac:dyDescent="0.25">
      <c r="A351" s="42" t="s">
        <v>3637</v>
      </c>
      <c r="B351" s="42" t="s">
        <v>3638</v>
      </c>
      <c r="C351" s="42" t="s">
        <v>1503</v>
      </c>
      <c r="D351" s="42" t="s">
        <v>3625</v>
      </c>
      <c r="E351" s="43" t="s">
        <v>3597</v>
      </c>
      <c r="F351" s="42" t="s">
        <v>3598</v>
      </c>
      <c r="G351" s="42" t="s">
        <v>3599</v>
      </c>
      <c r="H351" s="44" t="s">
        <v>804</v>
      </c>
      <c r="I351" s="44" t="s">
        <v>11737</v>
      </c>
      <c r="J351" s="45" t="s">
        <v>563</v>
      </c>
      <c r="K351" s="46" t="s">
        <v>11423</v>
      </c>
      <c r="L351" s="47" t="s">
        <v>549</v>
      </c>
    </row>
    <row r="352" spans="1:12" x14ac:dyDescent="0.25">
      <c r="A352" s="42" t="s">
        <v>3644</v>
      </c>
      <c r="B352" s="42" t="s">
        <v>3645</v>
      </c>
      <c r="C352" s="42" t="s">
        <v>911</v>
      </c>
      <c r="D352" s="42" t="s">
        <v>3646</v>
      </c>
      <c r="E352" s="43" t="s">
        <v>3597</v>
      </c>
      <c r="F352" s="42" t="s">
        <v>3598</v>
      </c>
      <c r="G352" s="42" t="s">
        <v>3599</v>
      </c>
      <c r="H352" s="44" t="s">
        <v>352</v>
      </c>
      <c r="I352" s="44" t="s">
        <v>842</v>
      </c>
      <c r="J352" s="45" t="s">
        <v>710</v>
      </c>
      <c r="K352" s="46" t="s">
        <v>11692</v>
      </c>
      <c r="L352" s="47" t="s">
        <v>649</v>
      </c>
    </row>
    <row r="353" spans="1:12" x14ac:dyDescent="0.25">
      <c r="A353" s="42" t="s">
        <v>10393</v>
      </c>
      <c r="B353" s="42" t="s">
        <v>10294</v>
      </c>
      <c r="C353" s="42" t="s">
        <v>911</v>
      </c>
      <c r="D353" s="42" t="s">
        <v>9774</v>
      </c>
      <c r="E353" s="43" t="s">
        <v>3597</v>
      </c>
      <c r="F353" s="42" t="s">
        <v>3598</v>
      </c>
      <c r="G353" s="42" t="s">
        <v>3599</v>
      </c>
      <c r="H353" s="44" t="s">
        <v>630</v>
      </c>
      <c r="I353" s="44" t="s">
        <v>887</v>
      </c>
      <c r="J353" s="45" t="s">
        <v>375</v>
      </c>
      <c r="K353" s="46" t="s">
        <v>11434</v>
      </c>
      <c r="L353" s="47" t="s">
        <v>345</v>
      </c>
    </row>
    <row r="354" spans="1:12" x14ac:dyDescent="0.25">
      <c r="A354" s="42" t="s">
        <v>3642</v>
      </c>
      <c r="B354" s="42" t="s">
        <v>3643</v>
      </c>
      <c r="C354" s="42" t="s">
        <v>1503</v>
      </c>
      <c r="D354" s="42" t="s">
        <v>3625</v>
      </c>
      <c r="E354" s="43" t="s">
        <v>3597</v>
      </c>
      <c r="F354" s="42" t="s">
        <v>3598</v>
      </c>
      <c r="G354" s="42" t="s">
        <v>3599</v>
      </c>
      <c r="H354" s="44" t="s">
        <v>320</v>
      </c>
      <c r="I354" s="44" t="s">
        <v>6486</v>
      </c>
      <c r="J354" s="45" t="s">
        <v>805</v>
      </c>
      <c r="K354" s="46" t="s">
        <v>11640</v>
      </c>
      <c r="L354" s="47" t="s">
        <v>609</v>
      </c>
    </row>
    <row r="355" spans="1:12" x14ac:dyDescent="0.25">
      <c r="A355" s="42" t="s">
        <v>3640</v>
      </c>
      <c r="B355" s="42" t="s">
        <v>3641</v>
      </c>
      <c r="C355" s="42" t="s">
        <v>1503</v>
      </c>
      <c r="D355" s="42" t="s">
        <v>3625</v>
      </c>
      <c r="E355" s="43" t="s">
        <v>3597</v>
      </c>
      <c r="F355" s="42" t="s">
        <v>3598</v>
      </c>
      <c r="G355" s="42" t="s">
        <v>3599</v>
      </c>
      <c r="H355" s="44" t="s">
        <v>543</v>
      </c>
      <c r="I355" s="44" t="s">
        <v>1047</v>
      </c>
      <c r="J355" s="45" t="s">
        <v>475</v>
      </c>
      <c r="K355" s="46" t="s">
        <v>11523</v>
      </c>
      <c r="L355" s="47" t="s">
        <v>637</v>
      </c>
    </row>
    <row r="356" spans="1:12" x14ac:dyDescent="0.25">
      <c r="A356" s="42" t="s">
        <v>3658</v>
      </c>
      <c r="B356" s="42" t="s">
        <v>3659</v>
      </c>
      <c r="C356" s="42" t="s">
        <v>911</v>
      </c>
      <c r="D356" s="42" t="s">
        <v>3646</v>
      </c>
      <c r="E356" s="43" t="s">
        <v>3597</v>
      </c>
      <c r="F356" s="42" t="s">
        <v>3598</v>
      </c>
      <c r="G356" s="42" t="s">
        <v>3599</v>
      </c>
      <c r="H356" s="44" t="s">
        <v>497</v>
      </c>
      <c r="I356" s="44" t="s">
        <v>11564</v>
      </c>
      <c r="J356" s="45" t="s">
        <v>442</v>
      </c>
      <c r="K356" s="46" t="s">
        <v>11714</v>
      </c>
      <c r="L356" s="47" t="s">
        <v>617</v>
      </c>
    </row>
    <row r="357" spans="1:12" x14ac:dyDescent="0.25">
      <c r="A357" s="42" t="s">
        <v>3594</v>
      </c>
      <c r="B357" s="42" t="s">
        <v>3595</v>
      </c>
      <c r="C357" s="42" t="s">
        <v>661</v>
      </c>
      <c r="D357" s="42" t="s">
        <v>3596</v>
      </c>
      <c r="E357" s="43" t="s">
        <v>3597</v>
      </c>
      <c r="F357" s="42" t="s">
        <v>3598</v>
      </c>
      <c r="G357" s="42" t="s">
        <v>3599</v>
      </c>
      <c r="H357" s="44" t="s">
        <v>381</v>
      </c>
      <c r="I357" s="44" t="s">
        <v>11738</v>
      </c>
      <c r="J357" s="45" t="s">
        <v>377</v>
      </c>
      <c r="K357" s="46" t="s">
        <v>11443</v>
      </c>
      <c r="L357" s="47" t="s">
        <v>444</v>
      </c>
    </row>
    <row r="358" spans="1:12" x14ac:dyDescent="0.25">
      <c r="A358" s="42" t="s">
        <v>3623</v>
      </c>
      <c r="B358" s="42" t="s">
        <v>3624</v>
      </c>
      <c r="C358" s="42" t="s">
        <v>1503</v>
      </c>
      <c r="D358" s="42" t="s">
        <v>3625</v>
      </c>
      <c r="E358" s="43" t="s">
        <v>3597</v>
      </c>
      <c r="F358" s="42" t="s">
        <v>3598</v>
      </c>
      <c r="G358" s="42" t="s">
        <v>3599</v>
      </c>
      <c r="H358" s="44" t="s">
        <v>810</v>
      </c>
      <c r="I358" s="44" t="s">
        <v>10942</v>
      </c>
      <c r="J358" s="45" t="s">
        <v>377</v>
      </c>
      <c r="K358" s="46" t="s">
        <v>11443</v>
      </c>
      <c r="L358" s="47" t="s">
        <v>444</v>
      </c>
    </row>
    <row r="359" spans="1:12" x14ac:dyDescent="0.25">
      <c r="A359" s="42" t="s">
        <v>10519</v>
      </c>
      <c r="B359" s="42" t="s">
        <v>10520</v>
      </c>
      <c r="C359" s="42" t="s">
        <v>3148</v>
      </c>
      <c r="D359" s="42" t="s">
        <v>10515</v>
      </c>
      <c r="E359" s="43" t="s">
        <v>10516</v>
      </c>
      <c r="F359" s="42" t="s">
        <v>10517</v>
      </c>
      <c r="G359" s="42" t="s">
        <v>10518</v>
      </c>
      <c r="H359" s="44" t="s">
        <v>11490</v>
      </c>
      <c r="I359" s="44" t="s">
        <v>11490</v>
      </c>
    </row>
    <row r="360" spans="1:12" x14ac:dyDescent="0.25">
      <c r="A360" s="42" t="s">
        <v>10513</v>
      </c>
      <c r="B360" s="42" t="s">
        <v>10514</v>
      </c>
      <c r="C360" s="42" t="s">
        <v>3148</v>
      </c>
      <c r="D360" s="42" t="s">
        <v>10515</v>
      </c>
      <c r="E360" s="43" t="s">
        <v>10516</v>
      </c>
      <c r="F360" s="42" t="s">
        <v>10517</v>
      </c>
      <c r="G360" s="42" t="s">
        <v>10518</v>
      </c>
      <c r="H360" s="44" t="s">
        <v>736</v>
      </c>
      <c r="I360" s="44" t="s">
        <v>11739</v>
      </c>
      <c r="J360" s="45" t="s">
        <v>405</v>
      </c>
      <c r="K360" s="46" t="s">
        <v>11531</v>
      </c>
      <c r="L360" s="47" t="s">
        <v>334</v>
      </c>
    </row>
    <row r="361" spans="1:12" x14ac:dyDescent="0.25">
      <c r="A361" s="42" t="s">
        <v>10841</v>
      </c>
      <c r="B361" s="42" t="s">
        <v>10842</v>
      </c>
      <c r="C361" s="42" t="s">
        <v>756</v>
      </c>
      <c r="D361" s="42" t="s">
        <v>10843</v>
      </c>
      <c r="E361" s="43" t="s">
        <v>10844</v>
      </c>
      <c r="F361" s="42" t="s">
        <v>10845</v>
      </c>
      <c r="G361" s="42" t="s">
        <v>10846</v>
      </c>
      <c r="H361" s="44" t="s">
        <v>637</v>
      </c>
      <c r="I361" s="44" t="s">
        <v>570</v>
      </c>
      <c r="J361" s="45" t="s">
        <v>464</v>
      </c>
      <c r="K361" s="46" t="s">
        <v>925</v>
      </c>
      <c r="L361" s="47" t="s">
        <v>460</v>
      </c>
    </row>
    <row r="362" spans="1:12" x14ac:dyDescent="0.25">
      <c r="A362" s="42" t="s">
        <v>10660</v>
      </c>
      <c r="B362" s="42" t="s">
        <v>10661</v>
      </c>
      <c r="C362" s="42" t="s">
        <v>706</v>
      </c>
      <c r="D362" s="42" t="s">
        <v>10662</v>
      </c>
      <c r="E362" s="43" t="s">
        <v>10663</v>
      </c>
      <c r="F362" s="42" t="s">
        <v>10664</v>
      </c>
      <c r="G362" s="42" t="s">
        <v>10665</v>
      </c>
      <c r="H362" s="44" t="s">
        <v>513</v>
      </c>
      <c r="I362" s="44" t="s">
        <v>11740</v>
      </c>
      <c r="J362" s="45" t="s">
        <v>671</v>
      </c>
      <c r="K362" s="46" t="s">
        <v>11562</v>
      </c>
      <c r="L362" s="47" t="s">
        <v>559</v>
      </c>
    </row>
    <row r="363" spans="1:12" x14ac:dyDescent="0.25">
      <c r="A363" s="42" t="s">
        <v>3665</v>
      </c>
      <c r="B363" s="42" t="s">
        <v>3666</v>
      </c>
      <c r="C363" s="42" t="s">
        <v>567</v>
      </c>
      <c r="D363" s="42" t="s">
        <v>3667</v>
      </c>
      <c r="E363" s="43" t="s">
        <v>3668</v>
      </c>
      <c r="F363" s="42" t="s">
        <v>3669</v>
      </c>
      <c r="G363" s="42" t="s">
        <v>3670</v>
      </c>
      <c r="H363" s="44" t="s">
        <v>604</v>
      </c>
      <c r="I363" s="44" t="s">
        <v>980</v>
      </c>
      <c r="J363" s="45" t="s">
        <v>406</v>
      </c>
      <c r="K363" s="46" t="s">
        <v>11732</v>
      </c>
      <c r="L363" s="47" t="s">
        <v>565</v>
      </c>
    </row>
    <row r="364" spans="1:12" x14ac:dyDescent="0.25">
      <c r="A364" s="42" t="s">
        <v>3678</v>
      </c>
      <c r="B364" s="42" t="s">
        <v>3679</v>
      </c>
      <c r="C364" s="42" t="s">
        <v>3148</v>
      </c>
      <c r="D364" s="42" t="s">
        <v>3680</v>
      </c>
      <c r="E364" s="43" t="s">
        <v>3668</v>
      </c>
      <c r="F364" s="42" t="s">
        <v>3669</v>
      </c>
      <c r="G364" s="42" t="s">
        <v>3670</v>
      </c>
      <c r="H364" s="44" t="s">
        <v>643</v>
      </c>
      <c r="I364" s="44" t="s">
        <v>1033</v>
      </c>
      <c r="J364" s="45" t="s">
        <v>581</v>
      </c>
      <c r="K364" s="46" t="s">
        <v>11661</v>
      </c>
      <c r="L364" s="47" t="s">
        <v>447</v>
      </c>
    </row>
    <row r="365" spans="1:12" x14ac:dyDescent="0.25">
      <c r="A365" s="42" t="s">
        <v>3749</v>
      </c>
      <c r="B365" s="42" t="s">
        <v>3750</v>
      </c>
      <c r="C365" s="42" t="s">
        <v>3751</v>
      </c>
      <c r="D365" s="42" t="s">
        <v>3752</v>
      </c>
      <c r="E365" s="43" t="s">
        <v>3668</v>
      </c>
      <c r="F365" s="42" t="s">
        <v>3669</v>
      </c>
      <c r="G365" s="42" t="s">
        <v>3670</v>
      </c>
      <c r="H365" s="44" t="s">
        <v>11741</v>
      </c>
      <c r="I365" s="44" t="s">
        <v>11742</v>
      </c>
      <c r="J365" s="45" t="s">
        <v>634</v>
      </c>
      <c r="K365" s="46" t="s">
        <v>11743</v>
      </c>
      <c r="L365" s="47" t="s">
        <v>676</v>
      </c>
    </row>
    <row r="366" spans="1:12" x14ac:dyDescent="0.25">
      <c r="A366" s="42" t="s">
        <v>3686</v>
      </c>
      <c r="B366" s="42" t="s">
        <v>3687</v>
      </c>
      <c r="C366" s="42" t="s">
        <v>3688</v>
      </c>
      <c r="D366" s="42" t="s">
        <v>3689</v>
      </c>
      <c r="E366" s="43" t="s">
        <v>3668</v>
      </c>
      <c r="F366" s="42" t="s">
        <v>3669</v>
      </c>
      <c r="G366" s="42" t="s">
        <v>3690</v>
      </c>
      <c r="H366" s="44" t="s">
        <v>895</v>
      </c>
      <c r="I366" s="44" t="s">
        <v>11492</v>
      </c>
      <c r="J366" s="45" t="s">
        <v>515</v>
      </c>
      <c r="K366" s="46" t="s">
        <v>11744</v>
      </c>
      <c r="L366" s="47" t="s">
        <v>371</v>
      </c>
    </row>
    <row r="367" spans="1:12" x14ac:dyDescent="0.25">
      <c r="A367" s="42" t="s">
        <v>3701</v>
      </c>
      <c r="B367" s="42" t="s">
        <v>3702</v>
      </c>
      <c r="C367" s="42" t="s">
        <v>486</v>
      </c>
      <c r="D367" s="42" t="s">
        <v>3703</v>
      </c>
      <c r="E367" s="43" t="s">
        <v>3668</v>
      </c>
      <c r="F367" s="42" t="s">
        <v>3669</v>
      </c>
      <c r="G367" s="42" t="s">
        <v>3704</v>
      </c>
      <c r="H367" s="44" t="s">
        <v>571</v>
      </c>
      <c r="I367" s="44" t="s">
        <v>692</v>
      </c>
      <c r="J367" s="45" t="s">
        <v>329</v>
      </c>
      <c r="K367" s="46" t="s">
        <v>11745</v>
      </c>
      <c r="L367" s="47" t="s">
        <v>526</v>
      </c>
    </row>
    <row r="368" spans="1:12" x14ac:dyDescent="0.25">
      <c r="A368" s="42" t="s">
        <v>3712</v>
      </c>
      <c r="B368" s="42" t="s">
        <v>3713</v>
      </c>
      <c r="C368" s="42" t="s">
        <v>637</v>
      </c>
      <c r="D368" s="42" t="s">
        <v>3714</v>
      </c>
      <c r="E368" s="43" t="s">
        <v>3668</v>
      </c>
      <c r="F368" s="42" t="s">
        <v>3669</v>
      </c>
      <c r="G368" s="42" t="s">
        <v>3670</v>
      </c>
      <c r="H368" s="44" t="s">
        <v>366</v>
      </c>
      <c r="I368" s="44" t="s">
        <v>737</v>
      </c>
      <c r="J368" s="45" t="s">
        <v>611</v>
      </c>
      <c r="K368" s="46" t="s">
        <v>11746</v>
      </c>
      <c r="L368" s="47" t="s">
        <v>661</v>
      </c>
    </row>
    <row r="369" spans="1:12" x14ac:dyDescent="0.25">
      <c r="A369" s="42" t="s">
        <v>3764</v>
      </c>
      <c r="B369" s="42" t="s">
        <v>3765</v>
      </c>
      <c r="C369" s="42" t="s">
        <v>2659</v>
      </c>
      <c r="D369" s="42" t="s">
        <v>3766</v>
      </c>
      <c r="E369" s="43" t="s">
        <v>3668</v>
      </c>
      <c r="F369" s="42" t="s">
        <v>3669</v>
      </c>
      <c r="G369" s="42" t="s">
        <v>3690</v>
      </c>
      <c r="H369" s="44" t="s">
        <v>11747</v>
      </c>
      <c r="I369" s="44" t="s">
        <v>1142</v>
      </c>
      <c r="J369" s="45" t="s">
        <v>797</v>
      </c>
      <c r="K369" s="46" t="s">
        <v>11748</v>
      </c>
      <c r="L369" s="47" t="s">
        <v>676</v>
      </c>
    </row>
    <row r="370" spans="1:12" x14ac:dyDescent="0.25">
      <c r="A370" s="42" t="s">
        <v>3730</v>
      </c>
      <c r="B370" s="42" t="s">
        <v>3731</v>
      </c>
      <c r="C370" s="42" t="s">
        <v>533</v>
      </c>
      <c r="D370" s="42" t="s">
        <v>3732</v>
      </c>
      <c r="E370" s="43" t="s">
        <v>3668</v>
      </c>
      <c r="F370" s="42" t="s">
        <v>3669</v>
      </c>
      <c r="G370" s="42" t="s">
        <v>3670</v>
      </c>
      <c r="H370" s="44" t="s">
        <v>866</v>
      </c>
      <c r="I370" s="44" t="s">
        <v>852</v>
      </c>
      <c r="J370" s="45" t="s">
        <v>571</v>
      </c>
      <c r="K370" s="46" t="s">
        <v>11664</v>
      </c>
      <c r="L370" s="47" t="s">
        <v>688</v>
      </c>
    </row>
    <row r="371" spans="1:12" x14ac:dyDescent="0.25">
      <c r="A371" s="42" t="s">
        <v>3740</v>
      </c>
      <c r="B371" s="42" t="s">
        <v>3741</v>
      </c>
      <c r="C371" s="42" t="s">
        <v>3742</v>
      </c>
      <c r="D371" s="42" t="s">
        <v>3743</v>
      </c>
      <c r="E371" s="43" t="s">
        <v>3668</v>
      </c>
      <c r="F371" s="42" t="s">
        <v>3669</v>
      </c>
      <c r="G371" s="42" t="s">
        <v>3690</v>
      </c>
      <c r="H371" s="44" t="s">
        <v>663</v>
      </c>
      <c r="I371" s="44" t="s">
        <v>1058</v>
      </c>
      <c r="J371" s="45" t="s">
        <v>436</v>
      </c>
      <c r="K371" s="46" t="s">
        <v>11749</v>
      </c>
      <c r="L371" s="47" t="s">
        <v>483</v>
      </c>
    </row>
    <row r="372" spans="1:12" x14ac:dyDescent="0.25">
      <c r="A372" s="42" t="s">
        <v>10469</v>
      </c>
      <c r="B372" s="42" t="s">
        <v>10470</v>
      </c>
      <c r="C372" s="42" t="s">
        <v>380</v>
      </c>
      <c r="D372" s="42" t="s">
        <v>10471</v>
      </c>
      <c r="E372" s="43" t="s">
        <v>3668</v>
      </c>
      <c r="F372" s="42" t="s">
        <v>3669</v>
      </c>
      <c r="G372" s="42" t="s">
        <v>3704</v>
      </c>
      <c r="H372" s="44" t="s">
        <v>644</v>
      </c>
      <c r="I372" s="44" t="s">
        <v>11720</v>
      </c>
      <c r="J372" s="45" t="s">
        <v>829</v>
      </c>
      <c r="K372" s="46" t="s">
        <v>11646</v>
      </c>
      <c r="L372" s="47" t="s">
        <v>335</v>
      </c>
    </row>
    <row r="373" spans="1:12" x14ac:dyDescent="0.25">
      <c r="A373" s="42" t="s">
        <v>3721</v>
      </c>
      <c r="B373" s="42" t="s">
        <v>3722</v>
      </c>
      <c r="C373" s="42" t="s">
        <v>661</v>
      </c>
      <c r="D373" s="42" t="s">
        <v>3723</v>
      </c>
      <c r="E373" s="43" t="s">
        <v>3668</v>
      </c>
      <c r="F373" s="42" t="s">
        <v>3669</v>
      </c>
      <c r="G373" s="42" t="s">
        <v>3670</v>
      </c>
      <c r="H373" s="44" t="s">
        <v>347</v>
      </c>
      <c r="I373" s="44" t="s">
        <v>11570</v>
      </c>
      <c r="J373" s="45" t="s">
        <v>319</v>
      </c>
      <c r="K373" s="46" t="s">
        <v>11517</v>
      </c>
      <c r="L373" s="47" t="s">
        <v>347</v>
      </c>
    </row>
    <row r="374" spans="1:12" x14ac:dyDescent="0.25">
      <c r="A374" s="42" t="s">
        <v>3717</v>
      </c>
      <c r="B374" s="42" t="s">
        <v>3718</v>
      </c>
      <c r="C374" s="42" t="s">
        <v>914</v>
      </c>
      <c r="D374" s="42" t="s">
        <v>3719</v>
      </c>
      <c r="E374" s="43" t="s">
        <v>3668</v>
      </c>
      <c r="F374" s="42" t="s">
        <v>3669</v>
      </c>
      <c r="G374" s="42" t="s">
        <v>3670</v>
      </c>
      <c r="H374" s="44" t="s">
        <v>392</v>
      </c>
      <c r="I374" s="44" t="s">
        <v>11750</v>
      </c>
      <c r="J374" s="45" t="s">
        <v>576</v>
      </c>
      <c r="K374" s="46" t="s">
        <v>11636</v>
      </c>
      <c r="L374" s="47" t="s">
        <v>348</v>
      </c>
    </row>
    <row r="375" spans="1:12" x14ac:dyDescent="0.25">
      <c r="A375" s="42" t="s">
        <v>3735</v>
      </c>
      <c r="B375" s="42" t="s">
        <v>3736</v>
      </c>
      <c r="C375" s="42" t="s">
        <v>587</v>
      </c>
      <c r="D375" s="42" t="s">
        <v>3737</v>
      </c>
      <c r="E375" s="43" t="s">
        <v>3668</v>
      </c>
      <c r="F375" s="42" t="s">
        <v>3669</v>
      </c>
      <c r="G375" s="42" t="s">
        <v>3670</v>
      </c>
      <c r="H375" s="44" t="s">
        <v>415</v>
      </c>
      <c r="I375" s="44" t="s">
        <v>884</v>
      </c>
      <c r="J375" s="45" t="s">
        <v>456</v>
      </c>
      <c r="K375" s="46" t="s">
        <v>11552</v>
      </c>
      <c r="L375" s="47" t="s">
        <v>503</v>
      </c>
    </row>
    <row r="376" spans="1:12" x14ac:dyDescent="0.25">
      <c r="A376" s="42" t="s">
        <v>11275</v>
      </c>
      <c r="B376" s="42" t="s">
        <v>11276</v>
      </c>
      <c r="C376" s="42" t="s">
        <v>451</v>
      </c>
      <c r="D376" s="42" t="s">
        <v>11277</v>
      </c>
      <c r="E376" s="43" t="s">
        <v>11278</v>
      </c>
      <c r="F376" s="42" t="s">
        <v>11279</v>
      </c>
      <c r="G376" s="42" t="s">
        <v>11280</v>
      </c>
      <c r="H376" s="44" t="s">
        <v>340</v>
      </c>
      <c r="I376" s="44" t="s">
        <v>783</v>
      </c>
      <c r="J376" s="45" t="s">
        <v>556</v>
      </c>
      <c r="K376" s="46" t="s">
        <v>11751</v>
      </c>
      <c r="L376" s="47" t="s">
        <v>414</v>
      </c>
    </row>
    <row r="377" spans="1:12" x14ac:dyDescent="0.25">
      <c r="A377" s="42" t="s">
        <v>3779</v>
      </c>
      <c r="B377" s="42" t="s">
        <v>3780</v>
      </c>
      <c r="C377" s="42" t="s">
        <v>3781</v>
      </c>
      <c r="D377" s="42" t="s">
        <v>3782</v>
      </c>
      <c r="E377" s="43" t="s">
        <v>3783</v>
      </c>
      <c r="F377" s="42" t="s">
        <v>3784</v>
      </c>
      <c r="G377" s="42" t="s">
        <v>3785</v>
      </c>
      <c r="H377" s="44" t="s">
        <v>297</v>
      </c>
      <c r="I377" s="44" t="s">
        <v>920</v>
      </c>
      <c r="J377" s="45" t="s">
        <v>317</v>
      </c>
      <c r="K377" s="46" t="s">
        <v>11502</v>
      </c>
      <c r="L377" s="47" t="s">
        <v>438</v>
      </c>
    </row>
    <row r="378" spans="1:12" x14ac:dyDescent="0.25">
      <c r="A378" s="42" t="s">
        <v>3796</v>
      </c>
      <c r="B378" s="42" t="s">
        <v>3797</v>
      </c>
      <c r="C378" s="42" t="s">
        <v>699</v>
      </c>
      <c r="D378" s="42" t="s">
        <v>3798</v>
      </c>
      <c r="E378" s="43" t="s">
        <v>3799</v>
      </c>
      <c r="F378" s="42" t="s">
        <v>3800</v>
      </c>
      <c r="G378" s="42" t="s">
        <v>3801</v>
      </c>
      <c r="H378" s="44" t="s">
        <v>550</v>
      </c>
      <c r="I378" s="44" t="s">
        <v>11752</v>
      </c>
      <c r="J378" s="45" t="s">
        <v>452</v>
      </c>
      <c r="K378" s="46" t="s">
        <v>11511</v>
      </c>
      <c r="L378" s="47" t="s">
        <v>822</v>
      </c>
    </row>
    <row r="379" spans="1:12" x14ac:dyDescent="0.25">
      <c r="A379" s="42" t="s">
        <v>3819</v>
      </c>
      <c r="B379" s="42" t="s">
        <v>3820</v>
      </c>
      <c r="C379" s="42" t="s">
        <v>699</v>
      </c>
      <c r="D379" s="42" t="s">
        <v>3821</v>
      </c>
      <c r="E379" s="43" t="s">
        <v>3799</v>
      </c>
      <c r="F379" s="42" t="s">
        <v>3800</v>
      </c>
      <c r="G379" s="42" t="s">
        <v>3801</v>
      </c>
      <c r="H379" s="44" t="s">
        <v>655</v>
      </c>
      <c r="I379" s="44" t="s">
        <v>11753</v>
      </c>
      <c r="J379" s="45" t="s">
        <v>552</v>
      </c>
      <c r="K379" s="46" t="s">
        <v>11525</v>
      </c>
      <c r="L379" s="47" t="s">
        <v>451</v>
      </c>
    </row>
    <row r="380" spans="1:12" x14ac:dyDescent="0.25">
      <c r="A380" s="42" t="s">
        <v>3839</v>
      </c>
      <c r="B380" s="42" t="s">
        <v>3840</v>
      </c>
      <c r="C380" s="42" t="s">
        <v>3841</v>
      </c>
      <c r="D380" s="42" t="s">
        <v>3842</v>
      </c>
      <c r="E380" s="43" t="s">
        <v>3827</v>
      </c>
      <c r="F380" s="42" t="s">
        <v>3828</v>
      </c>
      <c r="G380" s="42" t="s">
        <v>3829</v>
      </c>
      <c r="H380" s="44" t="s">
        <v>427</v>
      </c>
      <c r="I380" s="44" t="s">
        <v>1071</v>
      </c>
      <c r="J380" s="45" t="s">
        <v>421</v>
      </c>
      <c r="K380" s="46" t="s">
        <v>597</v>
      </c>
      <c r="L380" s="47" t="s">
        <v>545</v>
      </c>
    </row>
    <row r="381" spans="1:12" x14ac:dyDescent="0.25">
      <c r="A381" s="42" t="s">
        <v>3849</v>
      </c>
      <c r="B381" s="42" t="s">
        <v>3850</v>
      </c>
      <c r="C381" s="42" t="s">
        <v>3841</v>
      </c>
      <c r="D381" s="42" t="s">
        <v>3842</v>
      </c>
      <c r="E381" s="43" t="s">
        <v>3827</v>
      </c>
      <c r="F381" s="42" t="s">
        <v>3828</v>
      </c>
      <c r="G381" s="42" t="s">
        <v>3829</v>
      </c>
      <c r="H381" s="44" t="s">
        <v>662</v>
      </c>
      <c r="I381" s="44" t="s">
        <v>11754</v>
      </c>
      <c r="J381" s="45" t="s">
        <v>519</v>
      </c>
      <c r="K381" s="46" t="s">
        <v>11755</v>
      </c>
      <c r="L381" s="47" t="s">
        <v>334</v>
      </c>
    </row>
    <row r="382" spans="1:12" x14ac:dyDescent="0.25">
      <c r="A382" s="42" t="s">
        <v>3823</v>
      </c>
      <c r="B382" s="42" t="s">
        <v>3824</v>
      </c>
      <c r="C382" s="42" t="s">
        <v>3825</v>
      </c>
      <c r="D382" s="42" t="s">
        <v>3826</v>
      </c>
      <c r="E382" s="43" t="s">
        <v>3827</v>
      </c>
      <c r="F382" s="42" t="s">
        <v>3828</v>
      </c>
      <c r="G382" s="42" t="s">
        <v>3829</v>
      </c>
      <c r="H382" s="44" t="s">
        <v>694</v>
      </c>
      <c r="I382" s="44" t="s">
        <v>11642</v>
      </c>
      <c r="J382" s="45" t="s">
        <v>331</v>
      </c>
      <c r="K382" s="46" t="s">
        <v>11756</v>
      </c>
      <c r="L382" s="47" t="s">
        <v>347</v>
      </c>
    </row>
    <row r="383" spans="1:12" x14ac:dyDescent="0.25">
      <c r="A383" s="42" t="s">
        <v>3834</v>
      </c>
      <c r="B383" s="42" t="s">
        <v>3835</v>
      </c>
      <c r="C383" s="42" t="s">
        <v>3836</v>
      </c>
      <c r="D383" s="42" t="s">
        <v>3826</v>
      </c>
      <c r="E383" s="43" t="s">
        <v>3827</v>
      </c>
      <c r="F383" s="42" t="s">
        <v>3828</v>
      </c>
      <c r="G383" s="42" t="s">
        <v>3829</v>
      </c>
      <c r="H383" s="44" t="s">
        <v>297</v>
      </c>
      <c r="I383" s="44" t="s">
        <v>11757</v>
      </c>
      <c r="J383" s="45" t="s">
        <v>340</v>
      </c>
      <c r="K383" s="46" t="s">
        <v>11758</v>
      </c>
      <c r="L383" s="47" t="s">
        <v>295</v>
      </c>
    </row>
    <row r="384" spans="1:12" x14ac:dyDescent="0.25">
      <c r="A384" s="42" t="s">
        <v>11024</v>
      </c>
      <c r="B384" s="42" t="s">
        <v>11025</v>
      </c>
      <c r="C384" s="42" t="s">
        <v>526</v>
      </c>
      <c r="D384" s="42" t="s">
        <v>11026</v>
      </c>
      <c r="E384" s="43" t="s">
        <v>11027</v>
      </c>
      <c r="F384" s="42" t="s">
        <v>11028</v>
      </c>
      <c r="G384" s="42" t="s">
        <v>11029</v>
      </c>
      <c r="H384" s="44" t="s">
        <v>484</v>
      </c>
      <c r="I384" s="44" t="s">
        <v>547</v>
      </c>
      <c r="J384" s="45" t="s">
        <v>505</v>
      </c>
      <c r="K384" s="46" t="s">
        <v>11598</v>
      </c>
      <c r="L384" s="47" t="s">
        <v>783</v>
      </c>
    </row>
    <row r="385" spans="1:12" x14ac:dyDescent="0.25">
      <c r="A385" s="42" t="s">
        <v>3852</v>
      </c>
      <c r="B385" s="42" t="s">
        <v>3853</v>
      </c>
      <c r="C385" s="42" t="s">
        <v>310</v>
      </c>
      <c r="D385" s="42" t="s">
        <v>3854</v>
      </c>
      <c r="E385" s="43" t="s">
        <v>3855</v>
      </c>
      <c r="F385" s="42" t="s">
        <v>3856</v>
      </c>
      <c r="G385" s="42" t="s">
        <v>3857</v>
      </c>
      <c r="H385" s="44" t="s">
        <v>625</v>
      </c>
      <c r="I385" s="44" t="s">
        <v>964</v>
      </c>
      <c r="J385" s="45" t="s">
        <v>336</v>
      </c>
      <c r="K385" s="46" t="s">
        <v>11467</v>
      </c>
      <c r="L385" s="47" t="s">
        <v>589</v>
      </c>
    </row>
    <row r="386" spans="1:12" x14ac:dyDescent="0.25">
      <c r="A386" s="42" t="s">
        <v>3878</v>
      </c>
      <c r="B386" s="42" t="s">
        <v>3879</v>
      </c>
      <c r="C386" s="42" t="s">
        <v>3880</v>
      </c>
      <c r="D386" s="42" t="s">
        <v>3881</v>
      </c>
      <c r="E386" s="43" t="s">
        <v>3855</v>
      </c>
      <c r="F386" s="42" t="s">
        <v>3856</v>
      </c>
      <c r="G386" s="42" t="s">
        <v>3857</v>
      </c>
      <c r="H386" s="44" t="s">
        <v>722</v>
      </c>
      <c r="I386" s="44" t="s">
        <v>11759</v>
      </c>
      <c r="J386" s="45" t="s">
        <v>398</v>
      </c>
      <c r="K386" s="46" t="s">
        <v>11639</v>
      </c>
      <c r="L386" s="47" t="s">
        <v>498</v>
      </c>
    </row>
    <row r="387" spans="1:12" x14ac:dyDescent="0.25">
      <c r="A387" s="42" t="s">
        <v>3863</v>
      </c>
      <c r="B387" s="42" t="s">
        <v>3864</v>
      </c>
      <c r="C387" s="42" t="s">
        <v>525</v>
      </c>
      <c r="D387" s="42" t="s">
        <v>3865</v>
      </c>
      <c r="E387" s="43" t="s">
        <v>3855</v>
      </c>
      <c r="F387" s="42" t="s">
        <v>3856</v>
      </c>
      <c r="G387" s="42" t="s">
        <v>3857</v>
      </c>
      <c r="H387" s="44" t="s">
        <v>507</v>
      </c>
      <c r="I387" s="44" t="s">
        <v>964</v>
      </c>
      <c r="J387" s="45" t="s">
        <v>333</v>
      </c>
      <c r="K387" s="46" t="s">
        <v>11760</v>
      </c>
      <c r="L387" s="47" t="s">
        <v>684</v>
      </c>
    </row>
    <row r="388" spans="1:12" x14ac:dyDescent="0.25">
      <c r="A388" s="42" t="s">
        <v>3873</v>
      </c>
      <c r="B388" s="42" t="s">
        <v>3874</v>
      </c>
      <c r="C388" s="42" t="s">
        <v>930</v>
      </c>
      <c r="D388" s="42" t="s">
        <v>3875</v>
      </c>
      <c r="E388" s="43" t="s">
        <v>3855</v>
      </c>
      <c r="F388" s="42" t="s">
        <v>3856</v>
      </c>
      <c r="G388" s="42" t="s">
        <v>3857</v>
      </c>
      <c r="H388" s="44" t="s">
        <v>618</v>
      </c>
      <c r="I388" s="44" t="s">
        <v>11761</v>
      </c>
      <c r="J388" s="45" t="s">
        <v>336</v>
      </c>
      <c r="K388" s="46" t="s">
        <v>11467</v>
      </c>
      <c r="L388" s="47" t="s">
        <v>589</v>
      </c>
    </row>
    <row r="389" spans="1:12" x14ac:dyDescent="0.25">
      <c r="A389" s="42" t="s">
        <v>3888</v>
      </c>
      <c r="B389" s="42" t="s">
        <v>3889</v>
      </c>
      <c r="C389" s="42" t="s">
        <v>573</v>
      </c>
      <c r="D389" s="42" t="s">
        <v>3890</v>
      </c>
      <c r="E389" s="43" t="s">
        <v>3891</v>
      </c>
      <c r="F389" s="42" t="s">
        <v>3892</v>
      </c>
      <c r="G389" s="42" t="s">
        <v>3893</v>
      </c>
      <c r="H389" s="44" t="s">
        <v>736</v>
      </c>
      <c r="I389" s="44" t="s">
        <v>11762</v>
      </c>
      <c r="J389" s="45" t="s">
        <v>312</v>
      </c>
      <c r="K389" s="46" t="s">
        <v>699</v>
      </c>
      <c r="L389" s="47" t="s">
        <v>481</v>
      </c>
    </row>
    <row r="390" spans="1:12" x14ac:dyDescent="0.25">
      <c r="A390" s="42" t="s">
        <v>10676</v>
      </c>
      <c r="B390" s="42" t="s">
        <v>10677</v>
      </c>
      <c r="C390" s="42" t="s">
        <v>460</v>
      </c>
      <c r="D390" s="42" t="s">
        <v>8258</v>
      </c>
      <c r="E390" s="43" t="s">
        <v>10678</v>
      </c>
      <c r="F390" s="42" t="s">
        <v>10679</v>
      </c>
      <c r="G390" s="42" t="s">
        <v>10680</v>
      </c>
      <c r="H390" s="44" t="s">
        <v>698</v>
      </c>
      <c r="I390" s="44" t="s">
        <v>11763</v>
      </c>
      <c r="J390" s="45" t="s">
        <v>671</v>
      </c>
      <c r="K390" s="46" t="s">
        <v>11562</v>
      </c>
      <c r="L390" s="47" t="s">
        <v>559</v>
      </c>
    </row>
    <row r="391" spans="1:12" x14ac:dyDescent="0.25">
      <c r="A391" s="42" t="s">
        <v>10692</v>
      </c>
      <c r="B391" s="42" t="s">
        <v>10693</v>
      </c>
      <c r="C391" s="42" t="s">
        <v>415</v>
      </c>
      <c r="D391" s="42" t="s">
        <v>10694</v>
      </c>
      <c r="E391" s="43" t="s">
        <v>10678</v>
      </c>
      <c r="F391" s="42" t="s">
        <v>10679</v>
      </c>
      <c r="G391" s="42" t="s">
        <v>10680</v>
      </c>
      <c r="H391" s="44" t="s">
        <v>526</v>
      </c>
      <c r="I391" s="44" t="s">
        <v>11488</v>
      </c>
      <c r="J391" s="45" t="s">
        <v>388</v>
      </c>
      <c r="K391" s="46" t="s">
        <v>11471</v>
      </c>
      <c r="L391" s="47" t="s">
        <v>662</v>
      </c>
    </row>
    <row r="392" spans="1:12" x14ac:dyDescent="0.25">
      <c r="A392" s="42" t="s">
        <v>3916</v>
      </c>
      <c r="B392" s="42" t="s">
        <v>3917</v>
      </c>
      <c r="C392" s="42" t="s">
        <v>544</v>
      </c>
      <c r="D392" s="42" t="s">
        <v>3918</v>
      </c>
      <c r="E392" s="43" t="s">
        <v>3906</v>
      </c>
      <c r="F392" s="42" t="s">
        <v>3907</v>
      </c>
      <c r="G392" s="42" t="s">
        <v>3908</v>
      </c>
      <c r="H392" s="44" t="s">
        <v>543</v>
      </c>
      <c r="I392" s="44" t="s">
        <v>449</v>
      </c>
      <c r="J392" s="45" t="s">
        <v>401</v>
      </c>
      <c r="K392" s="46" t="s">
        <v>11468</v>
      </c>
      <c r="L392" s="47" t="s">
        <v>624</v>
      </c>
    </row>
    <row r="393" spans="1:12" x14ac:dyDescent="0.25">
      <c r="A393" s="42" t="s">
        <v>3903</v>
      </c>
      <c r="B393" s="42" t="s">
        <v>2998</v>
      </c>
      <c r="C393" s="42" t="s">
        <v>3904</v>
      </c>
      <c r="D393" s="42" t="s">
        <v>3905</v>
      </c>
      <c r="E393" s="43" t="s">
        <v>3906</v>
      </c>
      <c r="F393" s="42" t="s">
        <v>3907</v>
      </c>
      <c r="G393" s="42" t="s">
        <v>3908</v>
      </c>
      <c r="H393" s="44" t="s">
        <v>810</v>
      </c>
      <c r="I393" s="44" t="s">
        <v>1056</v>
      </c>
      <c r="J393" s="45" t="s">
        <v>563</v>
      </c>
      <c r="K393" s="46" t="s">
        <v>11423</v>
      </c>
      <c r="L393" s="47" t="s">
        <v>549</v>
      </c>
    </row>
    <row r="394" spans="1:12" x14ac:dyDescent="0.25">
      <c r="A394" s="42" t="s">
        <v>3937</v>
      </c>
      <c r="B394" s="42" t="s">
        <v>3938</v>
      </c>
      <c r="C394" s="42" t="s">
        <v>481</v>
      </c>
      <c r="D394" s="42" t="s">
        <v>3939</v>
      </c>
      <c r="E394" s="43" t="s">
        <v>3906</v>
      </c>
      <c r="F394" s="42" t="s">
        <v>3907</v>
      </c>
      <c r="G394" s="42" t="s">
        <v>3908</v>
      </c>
      <c r="H394" s="44" t="s">
        <v>481</v>
      </c>
      <c r="I394" s="44" t="s">
        <v>11764</v>
      </c>
      <c r="J394" s="45" t="s">
        <v>311</v>
      </c>
      <c r="K394" s="46" t="s">
        <v>11709</v>
      </c>
      <c r="L394" s="47" t="s">
        <v>648</v>
      </c>
    </row>
    <row r="395" spans="1:12" x14ac:dyDescent="0.25">
      <c r="A395" s="42" t="s">
        <v>3929</v>
      </c>
      <c r="B395" s="42" t="s">
        <v>3930</v>
      </c>
      <c r="C395" s="42" t="s">
        <v>545</v>
      </c>
      <c r="D395" s="42" t="s">
        <v>3931</v>
      </c>
      <c r="E395" s="43" t="s">
        <v>3906</v>
      </c>
      <c r="F395" s="42" t="s">
        <v>3907</v>
      </c>
      <c r="G395" s="42" t="s">
        <v>3908</v>
      </c>
      <c r="H395" s="44" t="s">
        <v>500</v>
      </c>
      <c r="I395" s="44" t="s">
        <v>11765</v>
      </c>
      <c r="J395" s="45" t="s">
        <v>425</v>
      </c>
      <c r="K395" s="46" t="s">
        <v>11546</v>
      </c>
      <c r="L395" s="47" t="s">
        <v>522</v>
      </c>
    </row>
    <row r="396" spans="1:12" x14ac:dyDescent="0.25">
      <c r="A396" s="42" t="s">
        <v>3922</v>
      </c>
      <c r="B396" s="42" t="s">
        <v>3923</v>
      </c>
      <c r="C396" s="42" t="s">
        <v>659</v>
      </c>
      <c r="D396" s="42" t="s">
        <v>3020</v>
      </c>
      <c r="E396" s="43" t="s">
        <v>3906</v>
      </c>
      <c r="F396" s="42" t="s">
        <v>3907</v>
      </c>
      <c r="G396" s="42" t="s">
        <v>3908</v>
      </c>
      <c r="H396" s="44" t="s">
        <v>631</v>
      </c>
      <c r="I396" s="44" t="s">
        <v>11201</v>
      </c>
      <c r="J396" s="45" t="s">
        <v>438</v>
      </c>
      <c r="K396" s="46" t="s">
        <v>1000</v>
      </c>
      <c r="L396" s="47" t="s">
        <v>380</v>
      </c>
    </row>
    <row r="397" spans="1:12" x14ac:dyDescent="0.25">
      <c r="A397" s="42" t="s">
        <v>3934</v>
      </c>
      <c r="B397" s="42" t="s">
        <v>3935</v>
      </c>
      <c r="C397" s="42" t="s">
        <v>295</v>
      </c>
      <c r="D397" s="42" t="s">
        <v>3936</v>
      </c>
      <c r="E397" s="43" t="s">
        <v>3906</v>
      </c>
      <c r="F397" s="42" t="s">
        <v>3907</v>
      </c>
      <c r="G397" s="42" t="s">
        <v>3908</v>
      </c>
      <c r="H397" s="44" t="s">
        <v>515</v>
      </c>
      <c r="I397" s="44" t="s">
        <v>1019</v>
      </c>
      <c r="J397" s="45" t="s">
        <v>322</v>
      </c>
      <c r="K397" s="46" t="s">
        <v>11533</v>
      </c>
      <c r="L397" s="47" t="s">
        <v>343</v>
      </c>
    </row>
    <row r="398" spans="1:12" x14ac:dyDescent="0.25">
      <c r="A398" s="42" t="s">
        <v>3949</v>
      </c>
      <c r="B398" s="42" t="s">
        <v>3950</v>
      </c>
      <c r="C398" s="42" t="s">
        <v>3951</v>
      </c>
      <c r="D398" s="42" t="s">
        <v>3952</v>
      </c>
      <c r="E398" s="43" t="s">
        <v>3953</v>
      </c>
      <c r="F398" s="42" t="s">
        <v>3954</v>
      </c>
      <c r="G398" s="42" t="s">
        <v>3955</v>
      </c>
      <c r="H398" s="44" t="s">
        <v>414</v>
      </c>
      <c r="I398" s="44" t="s">
        <v>759</v>
      </c>
      <c r="J398" s="45" t="s">
        <v>572</v>
      </c>
      <c r="K398" s="46" t="s">
        <v>11510</v>
      </c>
      <c r="L398" s="47" t="s">
        <v>408</v>
      </c>
    </row>
    <row r="399" spans="1:12" x14ac:dyDescent="0.25">
      <c r="A399" s="42" t="s">
        <v>3989</v>
      </c>
      <c r="B399" s="42" t="s">
        <v>3990</v>
      </c>
      <c r="C399" s="42" t="s">
        <v>3991</v>
      </c>
      <c r="D399" s="42" t="s">
        <v>3992</v>
      </c>
      <c r="E399" s="43" t="s">
        <v>3953</v>
      </c>
      <c r="F399" s="42" t="s">
        <v>3954</v>
      </c>
      <c r="G399" s="42" t="s">
        <v>3972</v>
      </c>
      <c r="H399" s="44" t="s">
        <v>926</v>
      </c>
      <c r="I399" s="44" t="s">
        <v>11766</v>
      </c>
      <c r="J399" s="45" t="s">
        <v>439</v>
      </c>
      <c r="K399" s="46" t="s">
        <v>11767</v>
      </c>
      <c r="L399" s="47" t="s">
        <v>348</v>
      </c>
    </row>
    <row r="400" spans="1:12" x14ac:dyDescent="0.25">
      <c r="A400" s="42" t="s">
        <v>3969</v>
      </c>
      <c r="B400" s="42" t="s">
        <v>3970</v>
      </c>
      <c r="C400" s="42" t="s">
        <v>930</v>
      </c>
      <c r="D400" s="42" t="s">
        <v>3971</v>
      </c>
      <c r="E400" s="43" t="s">
        <v>3953</v>
      </c>
      <c r="F400" s="42" t="s">
        <v>3954</v>
      </c>
      <c r="G400" s="42" t="s">
        <v>3972</v>
      </c>
      <c r="H400" s="44" t="s">
        <v>523</v>
      </c>
      <c r="I400" s="44" t="s">
        <v>11768</v>
      </c>
      <c r="J400" s="45" t="s">
        <v>459</v>
      </c>
      <c r="K400" s="46" t="s">
        <v>11769</v>
      </c>
      <c r="L400" s="47" t="s">
        <v>321</v>
      </c>
    </row>
    <row r="401" spans="1:12" x14ac:dyDescent="0.25">
      <c r="A401" s="42" t="s">
        <v>3980</v>
      </c>
      <c r="B401" s="42" t="s">
        <v>3981</v>
      </c>
      <c r="C401" s="42" t="s">
        <v>3982</v>
      </c>
      <c r="D401" s="42" t="s">
        <v>3596</v>
      </c>
      <c r="E401" s="43" t="s">
        <v>3953</v>
      </c>
      <c r="F401" s="42" t="s">
        <v>3954</v>
      </c>
      <c r="G401" s="42" t="s">
        <v>3972</v>
      </c>
      <c r="H401" s="44" t="s">
        <v>537</v>
      </c>
      <c r="I401" s="44" t="s">
        <v>11770</v>
      </c>
      <c r="J401" s="45" t="s">
        <v>736</v>
      </c>
      <c r="K401" s="46" t="s">
        <v>11616</v>
      </c>
      <c r="L401" s="47" t="s">
        <v>538</v>
      </c>
    </row>
    <row r="402" spans="1:12" x14ac:dyDescent="0.25">
      <c r="A402" s="42" t="s">
        <v>3963</v>
      </c>
      <c r="B402" s="42" t="s">
        <v>3964</v>
      </c>
      <c r="C402" s="42" t="s">
        <v>3965</v>
      </c>
      <c r="D402" s="42" t="s">
        <v>3952</v>
      </c>
      <c r="E402" s="43" t="s">
        <v>3953</v>
      </c>
      <c r="F402" s="42" t="s">
        <v>3954</v>
      </c>
      <c r="G402" s="42" t="s">
        <v>3955</v>
      </c>
      <c r="H402" s="44" t="s">
        <v>601</v>
      </c>
      <c r="I402" s="44" t="s">
        <v>11771</v>
      </c>
      <c r="J402" s="45" t="s">
        <v>710</v>
      </c>
      <c r="K402" s="46" t="s">
        <v>11692</v>
      </c>
      <c r="L402" s="47" t="s">
        <v>649</v>
      </c>
    </row>
    <row r="403" spans="1:12" x14ac:dyDescent="0.25">
      <c r="A403" s="42" t="s">
        <v>4015</v>
      </c>
      <c r="B403" s="42" t="s">
        <v>4016</v>
      </c>
      <c r="C403" s="42" t="s">
        <v>4017</v>
      </c>
      <c r="D403" s="42" t="s">
        <v>4018</v>
      </c>
      <c r="E403" s="43" t="s">
        <v>4010</v>
      </c>
      <c r="F403" s="42" t="s">
        <v>4011</v>
      </c>
      <c r="G403" s="42" t="s">
        <v>4012</v>
      </c>
      <c r="H403" s="44" t="s">
        <v>698</v>
      </c>
      <c r="I403" s="44" t="s">
        <v>11772</v>
      </c>
      <c r="J403" s="45" t="s">
        <v>704</v>
      </c>
      <c r="K403" s="46" t="s">
        <v>11773</v>
      </c>
      <c r="L403" s="47" t="s">
        <v>335</v>
      </c>
    </row>
    <row r="404" spans="1:12" x14ac:dyDescent="0.25">
      <c r="A404" s="42" t="s">
        <v>4041</v>
      </c>
      <c r="B404" s="42" t="s">
        <v>4042</v>
      </c>
      <c r="C404" s="42" t="s">
        <v>600</v>
      </c>
      <c r="D404" s="42" t="s">
        <v>4043</v>
      </c>
      <c r="E404" s="43" t="s">
        <v>4010</v>
      </c>
      <c r="F404" s="42" t="s">
        <v>4011</v>
      </c>
      <c r="G404" s="42" t="s">
        <v>4012</v>
      </c>
      <c r="H404" s="44" t="s">
        <v>674</v>
      </c>
      <c r="I404" s="44" t="s">
        <v>11701</v>
      </c>
      <c r="J404" s="45" t="s">
        <v>466</v>
      </c>
      <c r="K404" s="46" t="s">
        <v>11774</v>
      </c>
      <c r="L404" s="47" t="s">
        <v>600</v>
      </c>
    </row>
    <row r="405" spans="1:12" x14ac:dyDescent="0.25">
      <c r="A405" s="42" t="s">
        <v>4006</v>
      </c>
      <c r="B405" s="42" t="s">
        <v>4007</v>
      </c>
      <c r="C405" s="42" t="s">
        <v>4008</v>
      </c>
      <c r="D405" s="42" t="s">
        <v>4009</v>
      </c>
      <c r="E405" s="43" t="s">
        <v>4010</v>
      </c>
      <c r="F405" s="42" t="s">
        <v>4011</v>
      </c>
      <c r="G405" s="42" t="s">
        <v>4012</v>
      </c>
      <c r="H405" s="44" t="s">
        <v>515</v>
      </c>
      <c r="I405" s="44" t="s">
        <v>11775</v>
      </c>
      <c r="J405" s="45" t="s">
        <v>314</v>
      </c>
      <c r="K405" s="46" t="s">
        <v>11439</v>
      </c>
      <c r="L405" s="47" t="s">
        <v>468</v>
      </c>
    </row>
    <row r="406" spans="1:12" x14ac:dyDescent="0.25">
      <c r="A406" s="42" t="s">
        <v>4025</v>
      </c>
      <c r="B406" s="42" t="s">
        <v>4026</v>
      </c>
      <c r="C406" s="42" t="s">
        <v>4027</v>
      </c>
      <c r="D406" s="42" t="s">
        <v>4028</v>
      </c>
      <c r="E406" s="43" t="s">
        <v>4010</v>
      </c>
      <c r="F406" s="42" t="s">
        <v>4011</v>
      </c>
      <c r="G406" s="42" t="s">
        <v>4012</v>
      </c>
      <c r="H406" s="44" t="s">
        <v>594</v>
      </c>
      <c r="I406" s="44" t="s">
        <v>11776</v>
      </c>
      <c r="J406" s="45" t="s">
        <v>442</v>
      </c>
      <c r="K406" s="46" t="s">
        <v>11714</v>
      </c>
      <c r="L406" s="47" t="s">
        <v>617</v>
      </c>
    </row>
    <row r="407" spans="1:12" x14ac:dyDescent="0.25">
      <c r="A407" s="42" t="s">
        <v>4031</v>
      </c>
      <c r="B407" s="42" t="s">
        <v>4032</v>
      </c>
      <c r="C407" s="42" t="s">
        <v>4033</v>
      </c>
      <c r="D407" s="42" t="s">
        <v>2731</v>
      </c>
      <c r="E407" s="43" t="s">
        <v>4010</v>
      </c>
      <c r="F407" s="42" t="s">
        <v>4011</v>
      </c>
      <c r="G407" s="42" t="s">
        <v>4012</v>
      </c>
      <c r="H407" s="44" t="s">
        <v>694</v>
      </c>
      <c r="I407" s="44" t="s">
        <v>907</v>
      </c>
      <c r="J407" s="45" t="s">
        <v>399</v>
      </c>
      <c r="K407" s="46" t="s">
        <v>11493</v>
      </c>
      <c r="L407" s="47" t="s">
        <v>342</v>
      </c>
    </row>
    <row r="408" spans="1:12" x14ac:dyDescent="0.25">
      <c r="A408" s="42" t="s">
        <v>4036</v>
      </c>
      <c r="B408" s="42" t="s">
        <v>4037</v>
      </c>
      <c r="C408" s="42" t="s">
        <v>3841</v>
      </c>
      <c r="D408" s="42" t="s">
        <v>4038</v>
      </c>
      <c r="E408" s="43" t="s">
        <v>4010</v>
      </c>
      <c r="F408" s="42" t="s">
        <v>4011</v>
      </c>
      <c r="G408" s="42" t="s">
        <v>4012</v>
      </c>
      <c r="H408" s="44" t="s">
        <v>438</v>
      </c>
      <c r="I408" s="44" t="s">
        <v>6804</v>
      </c>
      <c r="J408" s="45" t="s">
        <v>405</v>
      </c>
      <c r="K408" s="46" t="s">
        <v>11531</v>
      </c>
      <c r="L408" s="47" t="s">
        <v>334</v>
      </c>
    </row>
    <row r="409" spans="1:12" x14ac:dyDescent="0.25">
      <c r="A409" s="42" t="s">
        <v>4051</v>
      </c>
      <c r="B409" s="42" t="s">
        <v>4052</v>
      </c>
      <c r="C409" s="42" t="s">
        <v>648</v>
      </c>
      <c r="D409" s="42" t="s">
        <v>2554</v>
      </c>
      <c r="E409" s="43" t="s">
        <v>4053</v>
      </c>
      <c r="F409" s="42" t="s">
        <v>4054</v>
      </c>
      <c r="G409" s="42" t="s">
        <v>4055</v>
      </c>
      <c r="H409" s="44" t="s">
        <v>632</v>
      </c>
      <c r="I409" s="44" t="s">
        <v>11716</v>
      </c>
      <c r="J409" s="45" t="s">
        <v>379</v>
      </c>
      <c r="K409" s="46" t="s">
        <v>11777</v>
      </c>
      <c r="L409" s="47" t="s">
        <v>573</v>
      </c>
    </row>
    <row r="410" spans="1:12" x14ac:dyDescent="0.25">
      <c r="A410" s="42" t="s">
        <v>10839</v>
      </c>
      <c r="B410" s="42" t="s">
        <v>10840</v>
      </c>
      <c r="C410" s="42" t="s">
        <v>4639</v>
      </c>
      <c r="D410" s="42" t="s">
        <v>1825</v>
      </c>
      <c r="E410" s="43" t="s">
        <v>4053</v>
      </c>
      <c r="F410" s="42" t="s">
        <v>4054</v>
      </c>
      <c r="G410" s="42" t="s">
        <v>4055</v>
      </c>
      <c r="H410" s="44" t="s">
        <v>594</v>
      </c>
      <c r="I410" s="44" t="s">
        <v>899</v>
      </c>
      <c r="J410" s="45" t="s">
        <v>338</v>
      </c>
      <c r="K410" s="46" t="s">
        <v>11778</v>
      </c>
      <c r="L410" s="47" t="s">
        <v>600</v>
      </c>
    </row>
    <row r="411" spans="1:12" x14ac:dyDescent="0.25">
      <c r="A411" s="42" t="s">
        <v>10696</v>
      </c>
      <c r="B411" s="42" t="s">
        <v>10697</v>
      </c>
      <c r="C411" s="42" t="s">
        <v>10698</v>
      </c>
      <c r="D411" s="42" t="s">
        <v>10699</v>
      </c>
      <c r="E411" s="43" t="s">
        <v>10700</v>
      </c>
      <c r="F411" s="42" t="s">
        <v>10701</v>
      </c>
      <c r="G411" s="42" t="s">
        <v>10702</v>
      </c>
      <c r="H411" s="44" t="s">
        <v>631</v>
      </c>
      <c r="I411" s="44" t="s">
        <v>5734</v>
      </c>
      <c r="J411" s="45" t="s">
        <v>425</v>
      </c>
      <c r="K411" s="46" t="s">
        <v>11546</v>
      </c>
      <c r="L411" s="47" t="s">
        <v>522</v>
      </c>
    </row>
    <row r="412" spans="1:12" x14ac:dyDescent="0.25">
      <c r="A412" s="42" t="s">
        <v>10761</v>
      </c>
      <c r="B412" s="42" t="s">
        <v>10762</v>
      </c>
      <c r="C412" s="42" t="s">
        <v>9857</v>
      </c>
      <c r="D412" s="42" t="s">
        <v>10763</v>
      </c>
      <c r="E412" s="43" t="s">
        <v>10764</v>
      </c>
      <c r="F412" s="42" t="s">
        <v>10765</v>
      </c>
      <c r="G412" s="42" t="s">
        <v>10766</v>
      </c>
      <c r="H412" s="44" t="s">
        <v>589</v>
      </c>
      <c r="I412" s="44" t="s">
        <v>11779</v>
      </c>
      <c r="J412" s="45" t="s">
        <v>344</v>
      </c>
      <c r="K412" s="46" t="s">
        <v>11469</v>
      </c>
      <c r="L412" s="47" t="s">
        <v>515</v>
      </c>
    </row>
    <row r="413" spans="1:12" x14ac:dyDescent="0.25">
      <c r="A413" s="42" t="s">
        <v>10778</v>
      </c>
      <c r="B413" s="42" t="s">
        <v>10779</v>
      </c>
      <c r="C413" s="42" t="s">
        <v>10780</v>
      </c>
      <c r="D413" s="42" t="s">
        <v>10763</v>
      </c>
      <c r="E413" s="43" t="s">
        <v>10764</v>
      </c>
      <c r="F413" s="42" t="s">
        <v>10765</v>
      </c>
      <c r="G413" s="42" t="s">
        <v>10766</v>
      </c>
      <c r="H413" s="44" t="s">
        <v>533</v>
      </c>
      <c r="I413" s="44" t="s">
        <v>1037</v>
      </c>
      <c r="J413" s="45" t="s">
        <v>333</v>
      </c>
      <c r="K413" s="46" t="s">
        <v>11760</v>
      </c>
      <c r="L413" s="47" t="s">
        <v>684</v>
      </c>
    </row>
    <row r="414" spans="1:12" x14ac:dyDescent="0.25">
      <c r="A414" s="42" t="s">
        <v>4073</v>
      </c>
      <c r="B414" s="42" t="s">
        <v>4074</v>
      </c>
      <c r="C414" s="42" t="s">
        <v>684</v>
      </c>
      <c r="D414" s="42" t="s">
        <v>4075</v>
      </c>
      <c r="E414" s="43" t="s">
        <v>4069</v>
      </c>
      <c r="F414" s="42" t="s">
        <v>4070</v>
      </c>
      <c r="G414" s="42" t="s">
        <v>4071</v>
      </c>
      <c r="H414" s="44" t="s">
        <v>604</v>
      </c>
      <c r="I414" s="44" t="s">
        <v>730</v>
      </c>
      <c r="J414" s="45" t="s">
        <v>464</v>
      </c>
      <c r="K414" s="46" t="s">
        <v>925</v>
      </c>
      <c r="L414" s="47" t="s">
        <v>460</v>
      </c>
    </row>
    <row r="415" spans="1:12" x14ac:dyDescent="0.25">
      <c r="A415" s="42" t="s">
        <v>4076</v>
      </c>
      <c r="B415" s="42" t="s">
        <v>4077</v>
      </c>
      <c r="C415" s="42" t="s">
        <v>648</v>
      </c>
      <c r="D415" s="42" t="s">
        <v>4075</v>
      </c>
      <c r="E415" s="43" t="s">
        <v>4069</v>
      </c>
      <c r="F415" s="42" t="s">
        <v>4070</v>
      </c>
      <c r="G415" s="42" t="s">
        <v>4071</v>
      </c>
      <c r="H415" s="44" t="s">
        <v>616</v>
      </c>
      <c r="I415" s="44" t="s">
        <v>11449</v>
      </c>
      <c r="J415" s="45" t="s">
        <v>515</v>
      </c>
      <c r="K415" s="46" t="s">
        <v>11744</v>
      </c>
      <c r="L415" s="47" t="s">
        <v>371</v>
      </c>
    </row>
    <row r="416" spans="1:12" x14ac:dyDescent="0.25">
      <c r="A416" s="42" t="s">
        <v>4066</v>
      </c>
      <c r="B416" s="42" t="s">
        <v>4067</v>
      </c>
      <c r="C416" s="42" t="s">
        <v>347</v>
      </c>
      <c r="D416" s="42" t="s">
        <v>4068</v>
      </c>
      <c r="E416" s="43" t="s">
        <v>4069</v>
      </c>
      <c r="F416" s="42" t="s">
        <v>4070</v>
      </c>
      <c r="G416" s="42" t="s">
        <v>4071</v>
      </c>
      <c r="H416" s="44" t="s">
        <v>375</v>
      </c>
      <c r="I416" s="44" t="s">
        <v>5440</v>
      </c>
      <c r="J416" s="45" t="s">
        <v>396</v>
      </c>
      <c r="K416" s="46" t="s">
        <v>11425</v>
      </c>
      <c r="L416" s="47" t="s">
        <v>591</v>
      </c>
    </row>
    <row r="417" spans="1:12" x14ac:dyDescent="0.25">
      <c r="A417" s="42" t="s">
        <v>4087</v>
      </c>
      <c r="B417" s="42" t="s">
        <v>4088</v>
      </c>
      <c r="C417" s="42" t="s">
        <v>525</v>
      </c>
      <c r="D417" s="42" t="s">
        <v>1306</v>
      </c>
      <c r="E417" s="43" t="s">
        <v>4089</v>
      </c>
      <c r="F417" s="42" t="s">
        <v>4090</v>
      </c>
      <c r="G417" s="42" t="s">
        <v>4091</v>
      </c>
      <c r="H417" s="44" t="s">
        <v>443</v>
      </c>
      <c r="I417" s="44" t="s">
        <v>11780</v>
      </c>
      <c r="J417" s="45" t="s">
        <v>308</v>
      </c>
      <c r="K417" s="46" t="s">
        <v>11781</v>
      </c>
      <c r="L417" s="47" t="s">
        <v>591</v>
      </c>
    </row>
    <row r="418" spans="1:12" x14ac:dyDescent="0.25">
      <c r="A418" s="42" t="s">
        <v>10784</v>
      </c>
      <c r="B418" s="42" t="s">
        <v>10785</v>
      </c>
      <c r="C418" s="42" t="s">
        <v>1031</v>
      </c>
      <c r="D418" s="42" t="s">
        <v>9305</v>
      </c>
      <c r="E418" s="43" t="s">
        <v>4089</v>
      </c>
      <c r="F418" s="42" t="s">
        <v>4090</v>
      </c>
      <c r="G418" s="42" t="s">
        <v>4091</v>
      </c>
      <c r="H418" s="44" t="s">
        <v>748</v>
      </c>
      <c r="I418" s="44" t="s">
        <v>11782</v>
      </c>
      <c r="J418" s="45" t="s">
        <v>464</v>
      </c>
      <c r="K418" s="46" t="s">
        <v>925</v>
      </c>
      <c r="L418" s="47" t="s">
        <v>460</v>
      </c>
    </row>
    <row r="419" spans="1:12" x14ac:dyDescent="0.25">
      <c r="A419" s="42" t="s">
        <v>4127</v>
      </c>
      <c r="B419" s="42" t="s">
        <v>4128</v>
      </c>
      <c r="C419" s="42" t="s">
        <v>4129</v>
      </c>
      <c r="D419" s="42" t="s">
        <v>4130</v>
      </c>
      <c r="E419" s="43" t="s">
        <v>4110</v>
      </c>
      <c r="F419" s="42" t="s">
        <v>4111</v>
      </c>
      <c r="G419" s="42" t="s">
        <v>4112</v>
      </c>
      <c r="H419" s="44" t="s">
        <v>320</v>
      </c>
      <c r="I419" s="44" t="s">
        <v>11524</v>
      </c>
      <c r="J419" s="45" t="s">
        <v>464</v>
      </c>
      <c r="K419" s="46" t="s">
        <v>925</v>
      </c>
      <c r="L419" s="47" t="s">
        <v>460</v>
      </c>
    </row>
    <row r="420" spans="1:12" x14ac:dyDescent="0.25">
      <c r="A420" s="42" t="s">
        <v>4136</v>
      </c>
      <c r="B420" s="42" t="s">
        <v>4137</v>
      </c>
      <c r="C420" s="42" t="s">
        <v>4138</v>
      </c>
      <c r="D420" s="42" t="s">
        <v>4139</v>
      </c>
      <c r="E420" s="43" t="s">
        <v>4110</v>
      </c>
      <c r="F420" s="42" t="s">
        <v>4111</v>
      </c>
      <c r="G420" s="42" t="s">
        <v>4112</v>
      </c>
      <c r="H420" s="44" t="s">
        <v>330</v>
      </c>
      <c r="I420" s="44" t="s">
        <v>11783</v>
      </c>
      <c r="J420" s="45" t="s">
        <v>765</v>
      </c>
      <c r="K420" s="46" t="s">
        <v>11585</v>
      </c>
      <c r="L420" s="47" t="s">
        <v>371</v>
      </c>
    </row>
    <row r="421" spans="1:12" x14ac:dyDescent="0.25">
      <c r="A421" s="42" t="s">
        <v>4118</v>
      </c>
      <c r="B421" s="42" t="s">
        <v>4119</v>
      </c>
      <c r="C421" s="42" t="s">
        <v>529</v>
      </c>
      <c r="D421" s="42" t="s">
        <v>4119</v>
      </c>
      <c r="E421" s="43" t="s">
        <v>4110</v>
      </c>
      <c r="F421" s="42" t="s">
        <v>4111</v>
      </c>
      <c r="G421" s="42" t="s">
        <v>4112</v>
      </c>
      <c r="H421" s="44" t="s">
        <v>749</v>
      </c>
      <c r="I421" s="44" t="s">
        <v>11784</v>
      </c>
      <c r="J421" s="45" t="s">
        <v>627</v>
      </c>
      <c r="K421" s="46" t="s">
        <v>11654</v>
      </c>
      <c r="L421" s="47" t="s">
        <v>659</v>
      </c>
    </row>
    <row r="422" spans="1:12" x14ac:dyDescent="0.25">
      <c r="A422" s="42" t="s">
        <v>4106</v>
      </c>
      <c r="B422" s="42" t="s">
        <v>4107</v>
      </c>
      <c r="C422" s="42" t="s">
        <v>4108</v>
      </c>
      <c r="D422" s="42" t="s">
        <v>4109</v>
      </c>
      <c r="E422" s="43" t="s">
        <v>4110</v>
      </c>
      <c r="F422" s="42" t="s">
        <v>4111</v>
      </c>
      <c r="G422" s="42" t="s">
        <v>4112</v>
      </c>
      <c r="H422" s="44" t="s">
        <v>691</v>
      </c>
      <c r="I422" s="44" t="s">
        <v>11785</v>
      </c>
      <c r="J422" s="45" t="s">
        <v>324</v>
      </c>
      <c r="K422" s="46" t="s">
        <v>11504</v>
      </c>
      <c r="L422" s="47" t="s">
        <v>650</v>
      </c>
    </row>
    <row r="423" spans="1:12" x14ac:dyDescent="0.25">
      <c r="A423" s="42" t="s">
        <v>4142</v>
      </c>
      <c r="B423" s="42" t="s">
        <v>4143</v>
      </c>
      <c r="C423" s="42" t="s">
        <v>4144</v>
      </c>
      <c r="D423" s="42" t="s">
        <v>4139</v>
      </c>
      <c r="E423" s="43" t="s">
        <v>4110</v>
      </c>
      <c r="F423" s="42" t="s">
        <v>4111</v>
      </c>
      <c r="G423" s="42" t="s">
        <v>4112</v>
      </c>
      <c r="H423" s="44" t="s">
        <v>921</v>
      </c>
      <c r="I423" s="44" t="s">
        <v>11786</v>
      </c>
      <c r="J423" s="45" t="s">
        <v>461</v>
      </c>
      <c r="K423" s="46" t="s">
        <v>11787</v>
      </c>
      <c r="L423" s="47" t="s">
        <v>296</v>
      </c>
    </row>
    <row r="424" spans="1:12" x14ac:dyDescent="0.25">
      <c r="A424" s="42" t="s">
        <v>10786</v>
      </c>
      <c r="B424" s="42" t="s">
        <v>10787</v>
      </c>
      <c r="C424" s="42" t="s">
        <v>515</v>
      </c>
      <c r="D424" s="42" t="s">
        <v>1772</v>
      </c>
      <c r="E424" s="43" t="s">
        <v>10788</v>
      </c>
      <c r="F424" s="42" t="s">
        <v>10789</v>
      </c>
      <c r="G424" s="42" t="s">
        <v>10790</v>
      </c>
      <c r="H424" s="44" t="s">
        <v>618</v>
      </c>
      <c r="I424" s="44" t="s">
        <v>11788</v>
      </c>
      <c r="J424" s="45" t="s">
        <v>442</v>
      </c>
      <c r="K424" s="46" t="s">
        <v>11714</v>
      </c>
      <c r="L424" s="47" t="s">
        <v>617</v>
      </c>
    </row>
    <row r="425" spans="1:12" x14ac:dyDescent="0.25">
      <c r="A425" s="42" t="s">
        <v>10805</v>
      </c>
      <c r="B425" s="42" t="s">
        <v>10806</v>
      </c>
      <c r="C425" s="42" t="s">
        <v>600</v>
      </c>
      <c r="D425" s="42" t="s">
        <v>10807</v>
      </c>
      <c r="E425" s="43" t="s">
        <v>10788</v>
      </c>
      <c r="F425" s="42" t="s">
        <v>10789</v>
      </c>
      <c r="G425" s="42" t="s">
        <v>10790</v>
      </c>
      <c r="H425" s="44" t="s">
        <v>550</v>
      </c>
      <c r="I425" s="44" t="s">
        <v>11789</v>
      </c>
      <c r="J425" s="45" t="s">
        <v>833</v>
      </c>
      <c r="K425" s="46" t="s">
        <v>11430</v>
      </c>
      <c r="L425" s="47" t="s">
        <v>550</v>
      </c>
    </row>
    <row r="426" spans="1:12" x14ac:dyDescent="0.25">
      <c r="A426" s="42" t="s">
        <v>10791</v>
      </c>
      <c r="B426" s="42" t="s">
        <v>10792</v>
      </c>
      <c r="C426" s="42" t="s">
        <v>380</v>
      </c>
      <c r="D426" s="42" t="s">
        <v>10793</v>
      </c>
      <c r="E426" s="43" t="s">
        <v>10788</v>
      </c>
      <c r="F426" s="42" t="s">
        <v>10789</v>
      </c>
      <c r="G426" s="42" t="s">
        <v>10790</v>
      </c>
      <c r="H426" s="44" t="s">
        <v>662</v>
      </c>
      <c r="I426" s="44" t="s">
        <v>11790</v>
      </c>
      <c r="J426" s="45" t="s">
        <v>438</v>
      </c>
      <c r="K426" s="46" t="s">
        <v>1000</v>
      </c>
      <c r="L426" s="47" t="s">
        <v>380</v>
      </c>
    </row>
    <row r="427" spans="1:12" x14ac:dyDescent="0.25">
      <c r="A427" s="42" t="s">
        <v>10856</v>
      </c>
      <c r="B427" s="42" t="s">
        <v>10857</v>
      </c>
      <c r="C427" s="42" t="s">
        <v>10858</v>
      </c>
      <c r="D427" s="42" t="s">
        <v>1166</v>
      </c>
      <c r="E427" s="43" t="s">
        <v>10859</v>
      </c>
      <c r="F427" s="42" t="s">
        <v>10860</v>
      </c>
      <c r="G427" s="42" t="s">
        <v>10861</v>
      </c>
      <c r="H427" s="44" t="s">
        <v>531</v>
      </c>
      <c r="I427" s="44" t="s">
        <v>981</v>
      </c>
      <c r="J427" s="45" t="s">
        <v>451</v>
      </c>
      <c r="K427" s="46" t="s">
        <v>11534</v>
      </c>
      <c r="L427" s="47" t="s">
        <v>525</v>
      </c>
    </row>
    <row r="428" spans="1:12" x14ac:dyDescent="0.25">
      <c r="A428" s="42" t="s">
        <v>4163</v>
      </c>
      <c r="B428" s="42" t="s">
        <v>4164</v>
      </c>
      <c r="C428" s="42" t="s">
        <v>384</v>
      </c>
      <c r="D428" s="42" t="s">
        <v>4165</v>
      </c>
      <c r="E428" s="43" t="s">
        <v>4166</v>
      </c>
      <c r="F428" s="42" t="s">
        <v>4167</v>
      </c>
      <c r="G428" s="42" t="s">
        <v>4168</v>
      </c>
      <c r="H428" s="44" t="s">
        <v>600</v>
      </c>
      <c r="I428" s="44" t="s">
        <v>11791</v>
      </c>
      <c r="J428" s="45" t="s">
        <v>671</v>
      </c>
      <c r="K428" s="46" t="s">
        <v>11562</v>
      </c>
      <c r="L428" s="47" t="s">
        <v>559</v>
      </c>
    </row>
    <row r="429" spans="1:12" x14ac:dyDescent="0.25">
      <c r="A429" s="42" t="s">
        <v>4176</v>
      </c>
      <c r="B429" s="42" t="s">
        <v>4177</v>
      </c>
      <c r="C429" s="42" t="s">
        <v>310</v>
      </c>
      <c r="D429" s="42" t="s">
        <v>4178</v>
      </c>
      <c r="E429" s="43" t="s">
        <v>4166</v>
      </c>
      <c r="F429" s="42" t="s">
        <v>4167</v>
      </c>
      <c r="G429" s="42" t="s">
        <v>4168</v>
      </c>
      <c r="H429" s="44" t="s">
        <v>706</v>
      </c>
      <c r="I429" s="44" t="s">
        <v>11792</v>
      </c>
      <c r="J429" s="45" t="s">
        <v>317</v>
      </c>
      <c r="K429" s="46" t="s">
        <v>11502</v>
      </c>
      <c r="L429" s="47" t="s">
        <v>438</v>
      </c>
    </row>
    <row r="430" spans="1:12" x14ac:dyDescent="0.25">
      <c r="A430" s="42" t="s">
        <v>4186</v>
      </c>
      <c r="B430" s="42" t="s">
        <v>4187</v>
      </c>
      <c r="C430" s="42" t="s">
        <v>460</v>
      </c>
      <c r="D430" s="42" t="s">
        <v>4165</v>
      </c>
      <c r="E430" s="43" t="s">
        <v>4166</v>
      </c>
      <c r="F430" s="42" t="s">
        <v>4167</v>
      </c>
      <c r="G430" s="42" t="s">
        <v>4168</v>
      </c>
      <c r="H430" s="44" t="s">
        <v>798</v>
      </c>
      <c r="I430" s="44" t="s">
        <v>11793</v>
      </c>
      <c r="J430" s="45" t="s">
        <v>314</v>
      </c>
      <c r="K430" s="46" t="s">
        <v>11439</v>
      </c>
      <c r="L430" s="47" t="s">
        <v>468</v>
      </c>
    </row>
    <row r="431" spans="1:12" x14ac:dyDescent="0.25">
      <c r="A431" s="42" t="s">
        <v>4195</v>
      </c>
      <c r="B431" s="42" t="s">
        <v>4196</v>
      </c>
      <c r="C431" s="42" t="s">
        <v>992</v>
      </c>
      <c r="D431" s="42" t="s">
        <v>3221</v>
      </c>
      <c r="E431" s="43" t="s">
        <v>4197</v>
      </c>
      <c r="F431" s="42" t="s">
        <v>4198</v>
      </c>
      <c r="G431" s="42" t="s">
        <v>4199</v>
      </c>
      <c r="H431" s="44" t="s">
        <v>778</v>
      </c>
      <c r="I431" s="44" t="s">
        <v>11794</v>
      </c>
      <c r="J431" s="45" t="s">
        <v>451</v>
      </c>
      <c r="K431" s="46" t="s">
        <v>11534</v>
      </c>
      <c r="L431" s="47" t="s">
        <v>525</v>
      </c>
    </row>
    <row r="432" spans="1:12" x14ac:dyDescent="0.25">
      <c r="A432" s="42" t="s">
        <v>4218</v>
      </c>
      <c r="B432" s="42" t="s">
        <v>4219</v>
      </c>
      <c r="C432" s="42" t="s">
        <v>3841</v>
      </c>
      <c r="D432" s="42" t="s">
        <v>4220</v>
      </c>
      <c r="E432" s="43" t="s">
        <v>4197</v>
      </c>
      <c r="F432" s="42" t="s">
        <v>4198</v>
      </c>
      <c r="G432" s="42" t="s">
        <v>4199</v>
      </c>
      <c r="H432" s="44" t="s">
        <v>622</v>
      </c>
      <c r="I432" s="44" t="s">
        <v>10733</v>
      </c>
      <c r="J432" s="45" t="s">
        <v>361</v>
      </c>
      <c r="K432" s="46" t="s">
        <v>11795</v>
      </c>
      <c r="L432" s="47" t="s">
        <v>531</v>
      </c>
    </row>
    <row r="433" spans="1:12" x14ac:dyDescent="0.25">
      <c r="A433" s="42" t="s">
        <v>4215</v>
      </c>
      <c r="B433" s="42" t="s">
        <v>4216</v>
      </c>
      <c r="C433" s="42" t="s">
        <v>4217</v>
      </c>
      <c r="D433" s="42" t="s">
        <v>3221</v>
      </c>
      <c r="E433" s="43" t="s">
        <v>4197</v>
      </c>
      <c r="F433" s="42" t="s">
        <v>4198</v>
      </c>
      <c r="G433" s="42" t="s">
        <v>4199</v>
      </c>
      <c r="H433" s="44" t="s">
        <v>559</v>
      </c>
      <c r="I433" s="44" t="s">
        <v>11796</v>
      </c>
      <c r="J433" s="45" t="s">
        <v>452</v>
      </c>
      <c r="K433" s="46" t="s">
        <v>11511</v>
      </c>
      <c r="L433" s="47" t="s">
        <v>822</v>
      </c>
    </row>
    <row r="434" spans="1:12" x14ac:dyDescent="0.25">
      <c r="A434" s="42" t="s">
        <v>11230</v>
      </c>
      <c r="B434" s="42" t="s">
        <v>11231</v>
      </c>
      <c r="C434" s="42" t="s">
        <v>1660</v>
      </c>
      <c r="D434" s="42" t="s">
        <v>9593</v>
      </c>
      <c r="E434" s="43" t="s">
        <v>11232</v>
      </c>
      <c r="F434" s="42" t="s">
        <v>11233</v>
      </c>
      <c r="G434" s="42" t="s">
        <v>11234</v>
      </c>
      <c r="H434" s="44" t="s">
        <v>545</v>
      </c>
      <c r="I434" s="44" t="s">
        <v>11505</v>
      </c>
      <c r="J434" s="45" t="s">
        <v>484</v>
      </c>
      <c r="K434" s="46" t="s">
        <v>11497</v>
      </c>
      <c r="L434" s="47" t="s">
        <v>640</v>
      </c>
    </row>
    <row r="435" spans="1:12" x14ac:dyDescent="0.25">
      <c r="A435" s="42" t="s">
        <v>4293</v>
      </c>
      <c r="B435" s="42" t="s">
        <v>4294</v>
      </c>
      <c r="C435" s="42" t="s">
        <v>616</v>
      </c>
      <c r="D435" s="42" t="s">
        <v>4295</v>
      </c>
      <c r="E435" s="43" t="s">
        <v>4276</v>
      </c>
      <c r="F435" s="42" t="s">
        <v>4277</v>
      </c>
      <c r="G435" s="42" t="s">
        <v>4278</v>
      </c>
      <c r="H435" s="44" t="s">
        <v>7651</v>
      </c>
      <c r="I435" s="44" t="s">
        <v>9343</v>
      </c>
      <c r="J435" s="45" t="s">
        <v>675</v>
      </c>
      <c r="K435" s="46" t="s">
        <v>11797</v>
      </c>
      <c r="L435" s="47" t="s">
        <v>310</v>
      </c>
    </row>
    <row r="436" spans="1:12" x14ac:dyDescent="0.25">
      <c r="A436" s="42" t="s">
        <v>4273</v>
      </c>
      <c r="B436" s="42" t="s">
        <v>4274</v>
      </c>
      <c r="C436" s="42" t="s">
        <v>2743</v>
      </c>
      <c r="D436" s="42" t="s">
        <v>4275</v>
      </c>
      <c r="E436" s="43" t="s">
        <v>4276</v>
      </c>
      <c r="F436" s="42" t="s">
        <v>4277</v>
      </c>
      <c r="G436" s="42" t="s">
        <v>4278</v>
      </c>
      <c r="H436" s="44" t="s">
        <v>639</v>
      </c>
      <c r="I436" s="44" t="s">
        <v>1569</v>
      </c>
      <c r="J436" s="45" t="s">
        <v>439</v>
      </c>
      <c r="K436" s="46" t="s">
        <v>11767</v>
      </c>
      <c r="L436" s="47" t="s">
        <v>348</v>
      </c>
    </row>
    <row r="437" spans="1:12" x14ac:dyDescent="0.25">
      <c r="A437" s="42" t="s">
        <v>4286</v>
      </c>
      <c r="B437" s="42" t="s">
        <v>4287</v>
      </c>
      <c r="C437" s="42" t="s">
        <v>714</v>
      </c>
      <c r="D437" s="42" t="s">
        <v>4288</v>
      </c>
      <c r="E437" s="43" t="s">
        <v>4276</v>
      </c>
      <c r="F437" s="42" t="s">
        <v>4277</v>
      </c>
      <c r="G437" s="42" t="s">
        <v>4278</v>
      </c>
      <c r="H437" s="44" t="s">
        <v>800</v>
      </c>
      <c r="I437" s="44" t="s">
        <v>11798</v>
      </c>
      <c r="J437" s="45" t="s">
        <v>484</v>
      </c>
      <c r="K437" s="46" t="s">
        <v>11497</v>
      </c>
      <c r="L437" s="47" t="s">
        <v>640</v>
      </c>
    </row>
    <row r="438" spans="1:12" x14ac:dyDescent="0.25">
      <c r="A438" s="42" t="s">
        <v>4289</v>
      </c>
      <c r="B438" s="42" t="s">
        <v>4290</v>
      </c>
      <c r="C438" s="42" t="s">
        <v>498</v>
      </c>
      <c r="D438" s="42" t="s">
        <v>4291</v>
      </c>
      <c r="E438" s="43" t="s">
        <v>4276</v>
      </c>
      <c r="F438" s="42" t="s">
        <v>4277</v>
      </c>
      <c r="G438" s="42" t="s">
        <v>4278</v>
      </c>
      <c r="H438" s="44" t="s">
        <v>778</v>
      </c>
      <c r="I438" s="44" t="s">
        <v>11799</v>
      </c>
      <c r="J438" s="45" t="s">
        <v>509</v>
      </c>
      <c r="K438" s="46" t="s">
        <v>11591</v>
      </c>
      <c r="L438" s="47" t="s">
        <v>460</v>
      </c>
    </row>
    <row r="439" spans="1:12" x14ac:dyDescent="0.25">
      <c r="A439" s="42" t="s">
        <v>4222</v>
      </c>
      <c r="B439" s="42" t="s">
        <v>4223</v>
      </c>
      <c r="C439" s="42" t="s">
        <v>786</v>
      </c>
      <c r="D439" s="42" t="s">
        <v>4224</v>
      </c>
      <c r="E439" s="43" t="s">
        <v>4225</v>
      </c>
      <c r="F439" s="42" t="s">
        <v>4226</v>
      </c>
      <c r="G439" s="42" t="s">
        <v>4227</v>
      </c>
      <c r="H439" s="44" t="s">
        <v>573</v>
      </c>
      <c r="I439" s="44" t="s">
        <v>11800</v>
      </c>
      <c r="J439" s="45" t="s">
        <v>456</v>
      </c>
      <c r="K439" s="46" t="s">
        <v>11552</v>
      </c>
      <c r="L439" s="47" t="s">
        <v>503</v>
      </c>
    </row>
    <row r="440" spans="1:12" x14ac:dyDescent="0.25">
      <c r="A440" s="42" t="s">
        <v>4237</v>
      </c>
      <c r="B440" s="42" t="s">
        <v>4238</v>
      </c>
      <c r="E440" s="43" t="s">
        <v>4239</v>
      </c>
      <c r="F440" s="42" t="s">
        <v>4240</v>
      </c>
      <c r="G440" s="42" t="s">
        <v>4241</v>
      </c>
      <c r="H440" s="44" t="s">
        <v>468</v>
      </c>
      <c r="I440" s="44" t="s">
        <v>5794</v>
      </c>
      <c r="J440" s="45" t="s">
        <v>750</v>
      </c>
      <c r="K440" s="46" t="s">
        <v>11638</v>
      </c>
      <c r="L440" s="47" t="s">
        <v>494</v>
      </c>
    </row>
    <row r="441" spans="1:12" x14ac:dyDescent="0.25">
      <c r="A441" s="42" t="s">
        <v>10376</v>
      </c>
      <c r="B441" s="42" t="s">
        <v>10377</v>
      </c>
      <c r="C441" s="42" t="s">
        <v>295</v>
      </c>
      <c r="D441" s="42" t="s">
        <v>10378</v>
      </c>
      <c r="E441" s="43" t="s">
        <v>4239</v>
      </c>
      <c r="F441" s="42" t="s">
        <v>4240</v>
      </c>
      <c r="G441" s="42" t="s">
        <v>4241</v>
      </c>
      <c r="H441" s="44" t="s">
        <v>594</v>
      </c>
      <c r="I441" s="44" t="s">
        <v>420</v>
      </c>
      <c r="J441" s="45" t="s">
        <v>736</v>
      </c>
      <c r="K441" s="46" t="s">
        <v>11616</v>
      </c>
      <c r="L441" s="47" t="s">
        <v>538</v>
      </c>
    </row>
    <row r="442" spans="1:12" x14ac:dyDescent="0.25">
      <c r="A442" s="42" t="s">
        <v>4242</v>
      </c>
      <c r="B442" s="42" t="s">
        <v>4243</v>
      </c>
      <c r="E442" s="43" t="s">
        <v>4239</v>
      </c>
      <c r="F442" s="42" t="s">
        <v>4240</v>
      </c>
      <c r="G442" s="42" t="s">
        <v>4241</v>
      </c>
      <c r="H442" s="44" t="s">
        <v>662</v>
      </c>
      <c r="I442" s="44" t="s">
        <v>7255</v>
      </c>
      <c r="J442" s="45" t="s">
        <v>396</v>
      </c>
      <c r="K442" s="46" t="s">
        <v>11425</v>
      </c>
      <c r="L442" s="47" t="s">
        <v>591</v>
      </c>
    </row>
    <row r="443" spans="1:12" x14ac:dyDescent="0.25">
      <c r="A443" s="42" t="s">
        <v>4249</v>
      </c>
      <c r="B443" s="42" t="s">
        <v>4250</v>
      </c>
      <c r="C443" s="42" t="s">
        <v>786</v>
      </c>
      <c r="D443" s="42" t="s">
        <v>4251</v>
      </c>
      <c r="E443" s="43" t="s">
        <v>4239</v>
      </c>
      <c r="F443" s="42" t="s">
        <v>4240</v>
      </c>
      <c r="G443" s="42" t="s">
        <v>4241</v>
      </c>
      <c r="H443" s="44" t="s">
        <v>11801</v>
      </c>
      <c r="I443" s="44" t="s">
        <v>11802</v>
      </c>
      <c r="J443" s="45" t="s">
        <v>509</v>
      </c>
      <c r="K443" s="46" t="s">
        <v>11591</v>
      </c>
      <c r="L443" s="47" t="s">
        <v>460</v>
      </c>
    </row>
    <row r="444" spans="1:12" x14ac:dyDescent="0.25">
      <c r="A444" s="42" t="s">
        <v>4244</v>
      </c>
      <c r="B444" s="42" t="s">
        <v>4245</v>
      </c>
      <c r="E444" s="43" t="s">
        <v>4239</v>
      </c>
      <c r="F444" s="42" t="s">
        <v>4240</v>
      </c>
      <c r="G444" s="42" t="s">
        <v>4241</v>
      </c>
      <c r="H444" s="44" t="s">
        <v>522</v>
      </c>
      <c r="I444" s="44" t="s">
        <v>911</v>
      </c>
      <c r="J444" s="45" t="s">
        <v>329</v>
      </c>
      <c r="K444" s="46" t="s">
        <v>11745</v>
      </c>
      <c r="L444" s="47" t="s">
        <v>526</v>
      </c>
    </row>
    <row r="445" spans="1:12" x14ac:dyDescent="0.25">
      <c r="A445" s="42" t="s">
        <v>4246</v>
      </c>
      <c r="B445" s="42" t="s">
        <v>4247</v>
      </c>
      <c r="E445" s="43" t="s">
        <v>4239</v>
      </c>
      <c r="F445" s="42" t="s">
        <v>4240</v>
      </c>
      <c r="G445" s="42" t="s">
        <v>4241</v>
      </c>
      <c r="H445" s="44" t="s">
        <v>468</v>
      </c>
      <c r="I445" s="44" t="s">
        <v>1066</v>
      </c>
      <c r="J445" s="45" t="s">
        <v>425</v>
      </c>
      <c r="K445" s="46" t="s">
        <v>11546</v>
      </c>
      <c r="L445" s="47" t="s">
        <v>522</v>
      </c>
    </row>
    <row r="446" spans="1:12" x14ac:dyDescent="0.25">
      <c r="A446" s="42" t="s">
        <v>4312</v>
      </c>
      <c r="B446" s="42" t="s">
        <v>4313</v>
      </c>
      <c r="C446" s="42" t="s">
        <v>616</v>
      </c>
      <c r="D446" s="42" t="s">
        <v>4314</v>
      </c>
      <c r="E446" s="43" t="s">
        <v>4308</v>
      </c>
      <c r="F446" s="42" t="s">
        <v>4309</v>
      </c>
      <c r="G446" s="42" t="s">
        <v>4315</v>
      </c>
      <c r="H446" s="44" t="s">
        <v>791</v>
      </c>
      <c r="I446" s="44" t="s">
        <v>11803</v>
      </c>
      <c r="J446" s="45" t="s">
        <v>300</v>
      </c>
      <c r="K446" s="46" t="s">
        <v>11501</v>
      </c>
      <c r="L446" s="47" t="s">
        <v>443</v>
      </c>
    </row>
    <row r="447" spans="1:12" x14ac:dyDescent="0.25">
      <c r="A447" s="42" t="s">
        <v>4307</v>
      </c>
      <c r="B447" s="42" t="s">
        <v>4238</v>
      </c>
      <c r="E447" s="43" t="s">
        <v>4308</v>
      </c>
      <c r="F447" s="42" t="s">
        <v>4309</v>
      </c>
      <c r="G447" s="42" t="s">
        <v>4310</v>
      </c>
      <c r="H447" s="44" t="s">
        <v>443</v>
      </c>
      <c r="I447" s="44" t="s">
        <v>5336</v>
      </c>
      <c r="J447" s="45" t="s">
        <v>583</v>
      </c>
      <c r="K447" s="46" t="s">
        <v>11482</v>
      </c>
      <c r="L447" s="47" t="s">
        <v>544</v>
      </c>
    </row>
    <row r="448" spans="1:12" x14ac:dyDescent="0.25">
      <c r="A448" s="42" t="s">
        <v>4337</v>
      </c>
      <c r="B448" s="42" t="s">
        <v>4338</v>
      </c>
      <c r="C448" s="42" t="s">
        <v>483</v>
      </c>
      <c r="D448" s="42" t="s">
        <v>4339</v>
      </c>
      <c r="E448" s="43" t="s">
        <v>4308</v>
      </c>
      <c r="F448" s="42" t="s">
        <v>4309</v>
      </c>
      <c r="G448" s="42" t="s">
        <v>4315</v>
      </c>
      <c r="H448" s="44" t="s">
        <v>5482</v>
      </c>
      <c r="I448" s="44" t="s">
        <v>11804</v>
      </c>
      <c r="J448" s="45" t="s">
        <v>466</v>
      </c>
      <c r="K448" s="46" t="s">
        <v>11774</v>
      </c>
      <c r="L448" s="47" t="s">
        <v>600</v>
      </c>
    </row>
    <row r="449" spans="1:12" x14ac:dyDescent="0.25">
      <c r="A449" s="42" t="s">
        <v>4321</v>
      </c>
      <c r="B449" s="42" t="s">
        <v>4322</v>
      </c>
      <c r="E449" s="43" t="s">
        <v>4308</v>
      </c>
      <c r="F449" s="42" t="s">
        <v>4309</v>
      </c>
      <c r="G449" s="42" t="s">
        <v>4315</v>
      </c>
      <c r="H449" s="44" t="s">
        <v>415</v>
      </c>
      <c r="I449" s="44" t="s">
        <v>7230</v>
      </c>
      <c r="J449" s="45" t="s">
        <v>612</v>
      </c>
      <c r="K449" s="46" t="s">
        <v>11560</v>
      </c>
      <c r="L449" s="47" t="s">
        <v>304</v>
      </c>
    </row>
    <row r="450" spans="1:12" x14ac:dyDescent="0.25">
      <c r="A450" s="42" t="s">
        <v>4323</v>
      </c>
      <c r="B450" s="42" t="s">
        <v>4324</v>
      </c>
      <c r="C450" s="42" t="s">
        <v>924</v>
      </c>
      <c r="D450" s="42" t="s">
        <v>4325</v>
      </c>
      <c r="E450" s="43" t="s">
        <v>4308</v>
      </c>
      <c r="F450" s="42" t="s">
        <v>4309</v>
      </c>
      <c r="G450" s="42" t="s">
        <v>4315</v>
      </c>
      <c r="H450" s="44" t="s">
        <v>866</v>
      </c>
      <c r="I450" s="44" t="s">
        <v>11805</v>
      </c>
      <c r="J450" s="45" t="s">
        <v>312</v>
      </c>
      <c r="K450" s="46" t="s">
        <v>699</v>
      </c>
      <c r="L450" s="47" t="s">
        <v>481</v>
      </c>
    </row>
    <row r="451" spans="1:12" x14ac:dyDescent="0.25">
      <c r="A451" s="42" t="s">
        <v>4345</v>
      </c>
      <c r="B451" s="42" t="s">
        <v>4346</v>
      </c>
      <c r="C451" s="42" t="s">
        <v>415</v>
      </c>
      <c r="D451" s="42" t="s">
        <v>4347</v>
      </c>
      <c r="E451" s="43" t="s">
        <v>4348</v>
      </c>
      <c r="F451" s="42" t="s">
        <v>4349</v>
      </c>
      <c r="G451" s="42" t="s">
        <v>4350</v>
      </c>
      <c r="H451" s="44" t="s">
        <v>655</v>
      </c>
      <c r="I451" s="44" t="s">
        <v>836</v>
      </c>
      <c r="J451" s="45" t="s">
        <v>353</v>
      </c>
      <c r="K451" s="46" t="s">
        <v>11731</v>
      </c>
      <c r="L451" s="47" t="s">
        <v>529</v>
      </c>
    </row>
    <row r="452" spans="1:12" x14ac:dyDescent="0.25">
      <c r="A452" s="42" t="s">
        <v>4357</v>
      </c>
      <c r="B452" s="42" t="s">
        <v>4358</v>
      </c>
      <c r="C452" s="42" t="s">
        <v>589</v>
      </c>
      <c r="D452" s="42" t="s">
        <v>4359</v>
      </c>
      <c r="E452" s="43" t="s">
        <v>4360</v>
      </c>
      <c r="F452" s="42" t="s">
        <v>4361</v>
      </c>
      <c r="G452" s="42" t="s">
        <v>4362</v>
      </c>
      <c r="H452" s="44" t="s">
        <v>825</v>
      </c>
      <c r="I452" s="44" t="s">
        <v>11665</v>
      </c>
      <c r="J452" s="45" t="s">
        <v>513</v>
      </c>
      <c r="K452" s="46" t="s">
        <v>11454</v>
      </c>
      <c r="L452" s="47" t="s">
        <v>498</v>
      </c>
    </row>
    <row r="453" spans="1:12" x14ac:dyDescent="0.25">
      <c r="A453" s="42" t="s">
        <v>10962</v>
      </c>
      <c r="B453" s="42" t="s">
        <v>10963</v>
      </c>
      <c r="C453" s="42" t="s">
        <v>637</v>
      </c>
      <c r="D453" s="42" t="s">
        <v>10964</v>
      </c>
      <c r="E453" s="43" t="s">
        <v>10965</v>
      </c>
      <c r="F453" s="42" t="s">
        <v>743</v>
      </c>
      <c r="G453" s="42" t="s">
        <v>10966</v>
      </c>
      <c r="H453" s="44" t="s">
        <v>515</v>
      </c>
      <c r="I453" s="44" t="s">
        <v>11806</v>
      </c>
      <c r="J453" s="45" t="s">
        <v>438</v>
      </c>
      <c r="K453" s="46" t="s">
        <v>1000</v>
      </c>
      <c r="L453" s="47" t="s">
        <v>380</v>
      </c>
    </row>
    <row r="454" spans="1:12" x14ac:dyDescent="0.25">
      <c r="A454" s="42" t="s">
        <v>4410</v>
      </c>
      <c r="B454" s="42" t="s">
        <v>4411</v>
      </c>
      <c r="C454" s="42" t="s">
        <v>526</v>
      </c>
      <c r="D454" s="42" t="s">
        <v>3798</v>
      </c>
      <c r="E454" s="43" t="s">
        <v>4372</v>
      </c>
      <c r="F454" s="42" t="s">
        <v>4373</v>
      </c>
      <c r="G454" s="42" t="s">
        <v>4374</v>
      </c>
      <c r="H454" s="44" t="s">
        <v>329</v>
      </c>
      <c r="I454" s="44" t="s">
        <v>654</v>
      </c>
      <c r="J454" s="45" t="s">
        <v>615</v>
      </c>
      <c r="K454" s="46" t="s">
        <v>11807</v>
      </c>
      <c r="L454" s="47" t="s">
        <v>483</v>
      </c>
    </row>
    <row r="455" spans="1:12" x14ac:dyDescent="0.25">
      <c r="A455" s="42" t="s">
        <v>4404</v>
      </c>
      <c r="B455" s="42" t="s">
        <v>4405</v>
      </c>
      <c r="C455" s="42" t="s">
        <v>380</v>
      </c>
      <c r="D455" s="42" t="s">
        <v>4406</v>
      </c>
      <c r="E455" s="43" t="s">
        <v>4372</v>
      </c>
      <c r="F455" s="42" t="s">
        <v>4373</v>
      </c>
      <c r="G455" s="42" t="s">
        <v>4374</v>
      </c>
      <c r="H455" s="44" t="s">
        <v>497</v>
      </c>
      <c r="I455" s="44" t="s">
        <v>11808</v>
      </c>
      <c r="J455" s="45" t="s">
        <v>425</v>
      </c>
      <c r="K455" s="46" t="s">
        <v>11546</v>
      </c>
      <c r="L455" s="47" t="s">
        <v>522</v>
      </c>
    </row>
    <row r="456" spans="1:12" x14ac:dyDescent="0.25">
      <c r="A456" s="42" t="s">
        <v>4423</v>
      </c>
      <c r="B456" s="42" t="s">
        <v>4424</v>
      </c>
      <c r="C456" s="42" t="s">
        <v>1032</v>
      </c>
      <c r="D456" s="42" t="s">
        <v>4425</v>
      </c>
      <c r="E456" s="43" t="s">
        <v>4372</v>
      </c>
      <c r="F456" s="42" t="s">
        <v>4373</v>
      </c>
      <c r="G456" s="42" t="s">
        <v>4374</v>
      </c>
      <c r="H456" s="44" t="s">
        <v>651</v>
      </c>
      <c r="I456" s="44" t="s">
        <v>11809</v>
      </c>
      <c r="J456" s="45" t="s">
        <v>319</v>
      </c>
      <c r="K456" s="46" t="s">
        <v>11517</v>
      </c>
      <c r="L456" s="47" t="s">
        <v>347</v>
      </c>
    </row>
    <row r="457" spans="1:12" x14ac:dyDescent="0.25">
      <c r="A457" s="42" t="s">
        <v>4396</v>
      </c>
      <c r="B457" s="42" t="s">
        <v>4397</v>
      </c>
      <c r="C457" s="42" t="s">
        <v>3202</v>
      </c>
      <c r="D457" s="42" t="s">
        <v>4398</v>
      </c>
      <c r="E457" s="43" t="s">
        <v>4372</v>
      </c>
      <c r="F457" s="42" t="s">
        <v>4373</v>
      </c>
      <c r="G457" s="42" t="s">
        <v>4374</v>
      </c>
      <c r="H457" s="44" t="s">
        <v>518</v>
      </c>
      <c r="I457" s="44" t="s">
        <v>11810</v>
      </c>
      <c r="J457" s="45" t="s">
        <v>344</v>
      </c>
      <c r="K457" s="46" t="s">
        <v>11469</v>
      </c>
      <c r="L457" s="47" t="s">
        <v>515</v>
      </c>
    </row>
    <row r="458" spans="1:12" x14ac:dyDescent="0.25">
      <c r="A458" s="42" t="s">
        <v>4426</v>
      </c>
      <c r="B458" s="42" t="s">
        <v>4427</v>
      </c>
      <c r="C458" s="42" t="s">
        <v>4428</v>
      </c>
      <c r="D458" s="42" t="s">
        <v>4429</v>
      </c>
      <c r="E458" s="43" t="s">
        <v>4372</v>
      </c>
      <c r="F458" s="42" t="s">
        <v>4373</v>
      </c>
      <c r="G458" s="42" t="s">
        <v>4374</v>
      </c>
      <c r="H458" s="44" t="s">
        <v>781</v>
      </c>
      <c r="I458" s="44" t="s">
        <v>11811</v>
      </c>
      <c r="J458" s="45" t="s">
        <v>314</v>
      </c>
      <c r="K458" s="46" t="s">
        <v>11439</v>
      </c>
      <c r="L458" s="47" t="s">
        <v>468</v>
      </c>
    </row>
    <row r="459" spans="1:12" x14ac:dyDescent="0.25">
      <c r="A459" s="42" t="s">
        <v>10458</v>
      </c>
      <c r="B459" s="42" t="s">
        <v>10459</v>
      </c>
      <c r="C459" s="42" t="s">
        <v>343</v>
      </c>
      <c r="D459" s="42" t="s">
        <v>4220</v>
      </c>
      <c r="E459" s="43" t="s">
        <v>4372</v>
      </c>
      <c r="F459" s="42" t="s">
        <v>4373</v>
      </c>
      <c r="G459" s="42" t="s">
        <v>10460</v>
      </c>
      <c r="H459" s="44" t="s">
        <v>803</v>
      </c>
      <c r="I459" s="44" t="s">
        <v>11812</v>
      </c>
      <c r="J459" s="45" t="s">
        <v>322</v>
      </c>
      <c r="K459" s="46" t="s">
        <v>11533</v>
      </c>
      <c r="L459" s="47" t="s">
        <v>343</v>
      </c>
    </row>
    <row r="460" spans="1:12" x14ac:dyDescent="0.25">
      <c r="A460" s="42" t="s">
        <v>4369</v>
      </c>
      <c r="B460" s="42" t="s">
        <v>4370</v>
      </c>
      <c r="C460" s="42" t="s">
        <v>4371</v>
      </c>
      <c r="D460" s="42" t="s">
        <v>3443</v>
      </c>
      <c r="E460" s="43" t="s">
        <v>4372</v>
      </c>
      <c r="F460" s="42" t="s">
        <v>4373</v>
      </c>
      <c r="G460" s="42" t="s">
        <v>4374</v>
      </c>
      <c r="H460" s="44" t="s">
        <v>754</v>
      </c>
      <c r="I460" s="44" t="s">
        <v>818</v>
      </c>
      <c r="J460" s="45" t="s">
        <v>445</v>
      </c>
      <c r="K460" s="46" t="s">
        <v>11451</v>
      </c>
      <c r="L460" s="47" t="s">
        <v>701</v>
      </c>
    </row>
    <row r="461" spans="1:12" x14ac:dyDescent="0.25">
      <c r="A461" s="42" t="s">
        <v>4385</v>
      </c>
      <c r="B461" s="42" t="s">
        <v>4386</v>
      </c>
      <c r="C461" s="42" t="s">
        <v>706</v>
      </c>
      <c r="D461" s="42" t="s">
        <v>3952</v>
      </c>
      <c r="E461" s="43" t="s">
        <v>4372</v>
      </c>
      <c r="F461" s="42" t="s">
        <v>4373</v>
      </c>
      <c r="G461" s="42" t="s">
        <v>4374</v>
      </c>
      <c r="H461" s="44" t="s">
        <v>695</v>
      </c>
      <c r="I461" s="44" t="s">
        <v>11813</v>
      </c>
      <c r="J461" s="45" t="s">
        <v>343</v>
      </c>
      <c r="K461" s="46" t="s">
        <v>11600</v>
      </c>
      <c r="L461" s="47" t="s">
        <v>587</v>
      </c>
    </row>
    <row r="462" spans="1:12" x14ac:dyDescent="0.25">
      <c r="A462" s="42" t="s">
        <v>4430</v>
      </c>
      <c r="B462" s="42" t="s">
        <v>4431</v>
      </c>
      <c r="C462" s="42" t="s">
        <v>334</v>
      </c>
      <c r="D462" s="42" t="s">
        <v>4432</v>
      </c>
      <c r="E462" s="43" t="s">
        <v>4433</v>
      </c>
      <c r="F462" s="42" t="s">
        <v>4434</v>
      </c>
      <c r="G462" s="42" t="s">
        <v>4435</v>
      </c>
      <c r="H462" s="44" t="s">
        <v>468</v>
      </c>
      <c r="I462" s="44" t="s">
        <v>1044</v>
      </c>
      <c r="J462" s="45" t="s">
        <v>300</v>
      </c>
      <c r="K462" s="46" t="s">
        <v>11501</v>
      </c>
      <c r="L462" s="47" t="s">
        <v>443</v>
      </c>
    </row>
    <row r="463" spans="1:12" x14ac:dyDescent="0.25">
      <c r="A463" s="42" t="s">
        <v>4451</v>
      </c>
      <c r="B463" s="42" t="s">
        <v>4452</v>
      </c>
      <c r="C463" s="42" t="s">
        <v>706</v>
      </c>
      <c r="D463" s="42" t="s">
        <v>1772</v>
      </c>
      <c r="E463" s="43" t="s">
        <v>4433</v>
      </c>
      <c r="F463" s="42" t="s">
        <v>4434</v>
      </c>
      <c r="G463" s="42" t="s">
        <v>4435</v>
      </c>
      <c r="H463" s="44" t="s">
        <v>798</v>
      </c>
      <c r="I463" s="44" t="s">
        <v>11814</v>
      </c>
      <c r="J463" s="45" t="s">
        <v>448</v>
      </c>
      <c r="K463" s="46" t="s">
        <v>11698</v>
      </c>
      <c r="L463" s="47" t="s">
        <v>763</v>
      </c>
    </row>
    <row r="464" spans="1:12" x14ac:dyDescent="0.25">
      <c r="A464" s="42" t="s">
        <v>4437</v>
      </c>
      <c r="B464" s="42" t="s">
        <v>4438</v>
      </c>
      <c r="C464" s="42" t="s">
        <v>597</v>
      </c>
      <c r="D464" s="42" t="s">
        <v>4439</v>
      </c>
      <c r="E464" s="43" t="s">
        <v>4433</v>
      </c>
      <c r="F464" s="42" t="s">
        <v>4434</v>
      </c>
      <c r="G464" s="42" t="s">
        <v>4435</v>
      </c>
      <c r="H464" s="44" t="s">
        <v>811</v>
      </c>
      <c r="I464" s="44" t="s">
        <v>11815</v>
      </c>
      <c r="J464" s="45" t="s">
        <v>466</v>
      </c>
      <c r="K464" s="46" t="s">
        <v>11774</v>
      </c>
      <c r="L464" s="47" t="s">
        <v>600</v>
      </c>
    </row>
    <row r="465" spans="1:12" x14ac:dyDescent="0.25">
      <c r="A465" s="42" t="s">
        <v>11389</v>
      </c>
      <c r="B465" s="42" t="s">
        <v>11390</v>
      </c>
      <c r="C465" s="42" t="s">
        <v>2115</v>
      </c>
      <c r="D465" s="42" t="s">
        <v>5672</v>
      </c>
      <c r="E465" s="43" t="s">
        <v>4459</v>
      </c>
      <c r="F465" s="42" t="s">
        <v>4460</v>
      </c>
      <c r="G465" s="42" t="s">
        <v>4468</v>
      </c>
      <c r="H465" s="44" t="s">
        <v>443</v>
      </c>
      <c r="I465" s="44" t="s">
        <v>11816</v>
      </c>
      <c r="J465" s="45" t="s">
        <v>377</v>
      </c>
      <c r="K465" s="46" t="s">
        <v>11443</v>
      </c>
      <c r="L465" s="47" t="s">
        <v>444</v>
      </c>
    </row>
    <row r="466" spans="1:12" x14ac:dyDescent="0.25">
      <c r="A466" s="42" t="s">
        <v>10451</v>
      </c>
      <c r="B466" s="42" t="s">
        <v>10452</v>
      </c>
      <c r="C466" s="42" t="s">
        <v>10453</v>
      </c>
      <c r="D466" s="42" t="s">
        <v>10454</v>
      </c>
      <c r="E466" s="43" t="s">
        <v>4459</v>
      </c>
      <c r="F466" s="42" t="s">
        <v>4460</v>
      </c>
      <c r="G466" s="42" t="s">
        <v>4500</v>
      </c>
      <c r="H466" s="44" t="s">
        <v>11817</v>
      </c>
      <c r="I466" s="44" t="s">
        <v>11818</v>
      </c>
      <c r="J466" s="45" t="s">
        <v>829</v>
      </c>
      <c r="K466" s="46" t="s">
        <v>11646</v>
      </c>
      <c r="L466" s="47" t="s">
        <v>335</v>
      </c>
    </row>
    <row r="467" spans="1:12" x14ac:dyDescent="0.25">
      <c r="A467" s="42" t="s">
        <v>4464</v>
      </c>
      <c r="B467" s="42" t="s">
        <v>4465</v>
      </c>
      <c r="C467" s="42" t="s">
        <v>4466</v>
      </c>
      <c r="D467" s="42" t="s">
        <v>4467</v>
      </c>
      <c r="E467" s="43" t="s">
        <v>4459</v>
      </c>
      <c r="F467" s="42" t="s">
        <v>4460</v>
      </c>
      <c r="G467" s="42" t="s">
        <v>4468</v>
      </c>
      <c r="H467" s="44" t="s">
        <v>11819</v>
      </c>
      <c r="I467" s="44" t="s">
        <v>11820</v>
      </c>
      <c r="J467" s="45" t="s">
        <v>419</v>
      </c>
      <c r="K467" s="46" t="s">
        <v>11595</v>
      </c>
      <c r="L467" s="47" t="s">
        <v>326</v>
      </c>
    </row>
    <row r="468" spans="1:12" x14ac:dyDescent="0.25">
      <c r="A468" s="42" t="s">
        <v>4455</v>
      </c>
      <c r="B468" s="42" t="s">
        <v>4456</v>
      </c>
      <c r="C468" s="42" t="s">
        <v>4457</v>
      </c>
      <c r="D468" s="42" t="s">
        <v>4458</v>
      </c>
      <c r="E468" s="43" t="s">
        <v>4459</v>
      </c>
      <c r="F468" s="42" t="s">
        <v>4460</v>
      </c>
      <c r="G468" s="42" t="s">
        <v>4461</v>
      </c>
      <c r="H468" s="44" t="s">
        <v>708</v>
      </c>
      <c r="I468" s="44" t="s">
        <v>3965</v>
      </c>
      <c r="J468" s="45" t="s">
        <v>471</v>
      </c>
      <c r="K468" s="46" t="s">
        <v>11821</v>
      </c>
      <c r="L468" s="47" t="s">
        <v>330</v>
      </c>
    </row>
    <row r="469" spans="1:12" x14ac:dyDescent="0.25">
      <c r="A469" s="42" t="s">
        <v>4509</v>
      </c>
      <c r="B469" s="42" t="s">
        <v>4510</v>
      </c>
      <c r="C469" s="42" t="s">
        <v>1035</v>
      </c>
      <c r="D469" s="42" t="s">
        <v>4511</v>
      </c>
      <c r="E469" s="43" t="s">
        <v>4459</v>
      </c>
      <c r="F469" s="42" t="s">
        <v>4460</v>
      </c>
      <c r="G469" s="42" t="s">
        <v>4500</v>
      </c>
      <c r="H469" s="44" t="s">
        <v>672</v>
      </c>
      <c r="I469" s="44" t="s">
        <v>11822</v>
      </c>
      <c r="J469" s="45" t="s">
        <v>522</v>
      </c>
      <c r="K469" s="46" t="s">
        <v>11499</v>
      </c>
      <c r="L469" s="47" t="s">
        <v>384</v>
      </c>
    </row>
    <row r="470" spans="1:12" x14ac:dyDescent="0.25">
      <c r="A470" s="42" t="s">
        <v>4546</v>
      </c>
      <c r="B470" s="42" t="s">
        <v>4547</v>
      </c>
      <c r="C470" s="42" t="s">
        <v>4548</v>
      </c>
      <c r="D470" s="42" t="s">
        <v>4549</v>
      </c>
      <c r="E470" s="43" t="s">
        <v>4459</v>
      </c>
      <c r="F470" s="42" t="s">
        <v>4460</v>
      </c>
      <c r="G470" s="42" t="s">
        <v>4461</v>
      </c>
      <c r="H470" s="44" t="s">
        <v>788</v>
      </c>
      <c r="I470" s="44" t="s">
        <v>1447</v>
      </c>
      <c r="J470" s="45" t="s">
        <v>298</v>
      </c>
      <c r="K470" s="46" t="s">
        <v>11823</v>
      </c>
      <c r="L470" s="47" t="s">
        <v>304</v>
      </c>
    </row>
    <row r="471" spans="1:12" x14ac:dyDescent="0.25">
      <c r="A471" s="42" t="s">
        <v>4513</v>
      </c>
      <c r="B471" s="42" t="s">
        <v>4514</v>
      </c>
      <c r="C471" s="42" t="s">
        <v>924</v>
      </c>
      <c r="D471" s="42" t="s">
        <v>4515</v>
      </c>
      <c r="E471" s="43" t="s">
        <v>4459</v>
      </c>
      <c r="F471" s="42" t="s">
        <v>4460</v>
      </c>
      <c r="G471" s="42" t="s">
        <v>4500</v>
      </c>
      <c r="H471" s="44" t="s">
        <v>11589</v>
      </c>
      <c r="I471" s="44" t="s">
        <v>11824</v>
      </c>
      <c r="J471" s="45" t="s">
        <v>476</v>
      </c>
      <c r="K471" s="46" t="s">
        <v>11825</v>
      </c>
      <c r="L471" s="47" t="s">
        <v>688</v>
      </c>
    </row>
    <row r="472" spans="1:12" x14ac:dyDescent="0.25">
      <c r="A472" s="42" t="s">
        <v>4496</v>
      </c>
      <c r="B472" s="42" t="s">
        <v>4497</v>
      </c>
      <c r="C472" s="42" t="s">
        <v>4498</v>
      </c>
      <c r="D472" s="42" t="s">
        <v>4499</v>
      </c>
      <c r="E472" s="43" t="s">
        <v>4459</v>
      </c>
      <c r="F472" s="42" t="s">
        <v>4460</v>
      </c>
      <c r="G472" s="42" t="s">
        <v>4500</v>
      </c>
      <c r="H472" s="44" t="s">
        <v>893</v>
      </c>
      <c r="I472" s="44" t="s">
        <v>11677</v>
      </c>
      <c r="J472" s="45" t="s">
        <v>829</v>
      </c>
      <c r="K472" s="46" t="s">
        <v>11646</v>
      </c>
      <c r="L472" s="47" t="s">
        <v>335</v>
      </c>
    </row>
    <row r="473" spans="1:12" x14ac:dyDescent="0.25">
      <c r="A473" s="42" t="s">
        <v>4480</v>
      </c>
      <c r="B473" s="42" t="s">
        <v>4481</v>
      </c>
      <c r="C473" s="42" t="s">
        <v>830</v>
      </c>
      <c r="D473" s="42" t="s">
        <v>4482</v>
      </c>
      <c r="E473" s="43" t="s">
        <v>4459</v>
      </c>
      <c r="F473" s="42" t="s">
        <v>4460</v>
      </c>
      <c r="G473" s="42" t="s">
        <v>4461</v>
      </c>
      <c r="H473" s="44" t="s">
        <v>296</v>
      </c>
      <c r="I473" s="44" t="s">
        <v>11826</v>
      </c>
      <c r="J473" s="45" t="s">
        <v>704</v>
      </c>
      <c r="K473" s="46" t="s">
        <v>11773</v>
      </c>
      <c r="L473" s="47" t="s">
        <v>335</v>
      </c>
    </row>
    <row r="474" spans="1:12" x14ac:dyDescent="0.25">
      <c r="A474" s="42" t="s">
        <v>4578</v>
      </c>
      <c r="B474" s="42" t="s">
        <v>4579</v>
      </c>
      <c r="C474" s="42" t="s">
        <v>614</v>
      </c>
      <c r="D474" s="42" t="s">
        <v>4580</v>
      </c>
      <c r="E474" s="43" t="s">
        <v>4459</v>
      </c>
      <c r="F474" s="42" t="s">
        <v>4460</v>
      </c>
      <c r="G474" s="42" t="s">
        <v>4468</v>
      </c>
      <c r="H474" s="44" t="s">
        <v>11827</v>
      </c>
      <c r="I474" s="44" t="s">
        <v>11828</v>
      </c>
      <c r="J474" s="45" t="s">
        <v>465</v>
      </c>
      <c r="K474" s="46" t="s">
        <v>11829</v>
      </c>
      <c r="L474" s="47" t="s">
        <v>659</v>
      </c>
    </row>
    <row r="475" spans="1:12" x14ac:dyDescent="0.25">
      <c r="A475" s="42" t="s">
        <v>4569</v>
      </c>
      <c r="B475" s="42" t="s">
        <v>4570</v>
      </c>
      <c r="C475" s="42" t="s">
        <v>4571</v>
      </c>
      <c r="D475" s="42" t="s">
        <v>1825</v>
      </c>
      <c r="E475" s="43" t="s">
        <v>4459</v>
      </c>
      <c r="F475" s="42" t="s">
        <v>4460</v>
      </c>
      <c r="G475" s="42" t="s">
        <v>4461</v>
      </c>
      <c r="H475" s="44" t="s">
        <v>11589</v>
      </c>
      <c r="I475" s="44" t="s">
        <v>11830</v>
      </c>
      <c r="J475" s="45" t="s">
        <v>667</v>
      </c>
      <c r="K475" s="46" t="s">
        <v>11565</v>
      </c>
      <c r="L475" s="47" t="s">
        <v>321</v>
      </c>
    </row>
    <row r="476" spans="1:12" x14ac:dyDescent="0.25">
      <c r="A476" s="42" t="s">
        <v>4587</v>
      </c>
      <c r="B476" s="42" t="s">
        <v>4588</v>
      </c>
      <c r="C476" s="42" t="s">
        <v>4589</v>
      </c>
      <c r="D476" s="42" t="s">
        <v>4590</v>
      </c>
      <c r="E476" s="43" t="s">
        <v>4459</v>
      </c>
      <c r="F476" s="42" t="s">
        <v>4460</v>
      </c>
      <c r="G476" s="42" t="s">
        <v>4461</v>
      </c>
      <c r="H476" s="44" t="s">
        <v>736</v>
      </c>
      <c r="I476" s="44" t="s">
        <v>543</v>
      </c>
      <c r="J476" s="45" t="s">
        <v>469</v>
      </c>
      <c r="K476" s="46" t="s">
        <v>11831</v>
      </c>
      <c r="L476" s="47" t="s">
        <v>699</v>
      </c>
    </row>
    <row r="477" spans="1:12" x14ac:dyDescent="0.25">
      <c r="A477" s="42" t="s">
        <v>4555</v>
      </c>
      <c r="B477" s="42" t="s">
        <v>4556</v>
      </c>
      <c r="C477" s="42" t="s">
        <v>4557</v>
      </c>
      <c r="D477" s="42" t="s">
        <v>1327</v>
      </c>
      <c r="E477" s="43" t="s">
        <v>4459</v>
      </c>
      <c r="F477" s="42" t="s">
        <v>4460</v>
      </c>
      <c r="G477" s="42" t="s">
        <v>4558</v>
      </c>
      <c r="H477" s="44" t="s">
        <v>618</v>
      </c>
      <c r="I477" s="44" t="s">
        <v>787</v>
      </c>
      <c r="J477" s="45" t="s">
        <v>502</v>
      </c>
      <c r="K477" s="46" t="s">
        <v>11832</v>
      </c>
      <c r="L477" s="47" t="s">
        <v>521</v>
      </c>
    </row>
    <row r="478" spans="1:12" x14ac:dyDescent="0.25">
      <c r="A478" s="42" t="s">
        <v>4539</v>
      </c>
      <c r="B478" s="42" t="s">
        <v>4540</v>
      </c>
      <c r="C478" s="42" t="s">
        <v>4541</v>
      </c>
      <c r="D478" s="42" t="s">
        <v>4542</v>
      </c>
      <c r="E478" s="43" t="s">
        <v>4459</v>
      </c>
      <c r="F478" s="42" t="s">
        <v>4460</v>
      </c>
      <c r="G478" s="42" t="s">
        <v>4461</v>
      </c>
      <c r="H478" s="44" t="s">
        <v>621</v>
      </c>
      <c r="I478" s="44" t="s">
        <v>11833</v>
      </c>
      <c r="J478" s="45" t="s">
        <v>750</v>
      </c>
      <c r="K478" s="46" t="s">
        <v>11638</v>
      </c>
      <c r="L478" s="47" t="s">
        <v>494</v>
      </c>
    </row>
    <row r="479" spans="1:12" x14ac:dyDescent="0.25">
      <c r="A479" s="42" t="s">
        <v>4583</v>
      </c>
      <c r="B479" s="42" t="s">
        <v>4584</v>
      </c>
      <c r="C479" s="42" t="s">
        <v>4585</v>
      </c>
      <c r="D479" s="42" t="s">
        <v>4586</v>
      </c>
      <c r="E479" s="43" t="s">
        <v>4459</v>
      </c>
      <c r="F479" s="42" t="s">
        <v>4460</v>
      </c>
      <c r="G479" s="42" t="s">
        <v>4461</v>
      </c>
      <c r="H479" s="44" t="s">
        <v>468</v>
      </c>
      <c r="I479" s="44" t="s">
        <v>489</v>
      </c>
      <c r="J479" s="45" t="s">
        <v>735</v>
      </c>
      <c r="K479" s="46" t="s">
        <v>11834</v>
      </c>
      <c r="L479" s="47" t="s">
        <v>699</v>
      </c>
    </row>
    <row r="480" spans="1:12" x14ac:dyDescent="0.25">
      <c r="A480" s="42" t="s">
        <v>4565</v>
      </c>
      <c r="B480" s="42" t="s">
        <v>4566</v>
      </c>
      <c r="C480" s="42" t="s">
        <v>926</v>
      </c>
      <c r="D480" s="42" t="s">
        <v>4567</v>
      </c>
      <c r="E480" s="43" t="s">
        <v>4459</v>
      </c>
      <c r="F480" s="42" t="s">
        <v>4460</v>
      </c>
      <c r="G480" s="42" t="s">
        <v>4558</v>
      </c>
      <c r="H480" s="44" t="s">
        <v>547</v>
      </c>
      <c r="I480" s="44" t="s">
        <v>11612</v>
      </c>
      <c r="J480" s="45" t="s">
        <v>664</v>
      </c>
      <c r="K480" s="46" t="s">
        <v>11835</v>
      </c>
      <c r="L480" s="47" t="s">
        <v>325</v>
      </c>
    </row>
    <row r="481" spans="1:12" x14ac:dyDescent="0.25">
      <c r="A481" s="42" t="s">
        <v>4528</v>
      </c>
      <c r="B481" s="42" t="s">
        <v>4529</v>
      </c>
      <c r="C481" s="42" t="s">
        <v>978</v>
      </c>
      <c r="D481" s="42" t="s">
        <v>3409</v>
      </c>
      <c r="E481" s="43" t="s">
        <v>4459</v>
      </c>
      <c r="F481" s="42" t="s">
        <v>4460</v>
      </c>
      <c r="G481" s="42" t="s">
        <v>4500</v>
      </c>
      <c r="H481" s="44" t="s">
        <v>708</v>
      </c>
      <c r="I481" s="44" t="s">
        <v>11836</v>
      </c>
      <c r="J481" s="45" t="s">
        <v>718</v>
      </c>
      <c r="K481" s="46" t="s">
        <v>11545</v>
      </c>
      <c r="L481" s="47" t="s">
        <v>486</v>
      </c>
    </row>
    <row r="482" spans="1:12" x14ac:dyDescent="0.25">
      <c r="A482" s="42" t="s">
        <v>4592</v>
      </c>
      <c r="B482" s="42" t="s">
        <v>4593</v>
      </c>
      <c r="C482" s="42" t="s">
        <v>560</v>
      </c>
      <c r="D482" s="42" t="s">
        <v>4594</v>
      </c>
      <c r="E482" s="43" t="s">
        <v>4595</v>
      </c>
      <c r="F482" s="42" t="s">
        <v>4596</v>
      </c>
      <c r="G482" s="42" t="s">
        <v>4597</v>
      </c>
      <c r="H482" s="44" t="s">
        <v>611</v>
      </c>
      <c r="I482" s="44" t="s">
        <v>11837</v>
      </c>
      <c r="J482" s="45" t="s">
        <v>812</v>
      </c>
      <c r="K482" s="46" t="s">
        <v>11578</v>
      </c>
      <c r="L482" s="47" t="s">
        <v>368</v>
      </c>
    </row>
    <row r="483" spans="1:12" x14ac:dyDescent="0.25">
      <c r="A483" s="42" t="s">
        <v>4638</v>
      </c>
      <c r="B483" s="42" t="s">
        <v>3266</v>
      </c>
      <c r="C483" s="42" t="s">
        <v>4639</v>
      </c>
      <c r="D483" s="42" t="s">
        <v>4130</v>
      </c>
      <c r="E483" s="43" t="s">
        <v>4595</v>
      </c>
      <c r="F483" s="42" t="s">
        <v>4596</v>
      </c>
      <c r="G483" s="42" t="s">
        <v>4617</v>
      </c>
      <c r="H483" s="44" t="s">
        <v>837</v>
      </c>
      <c r="I483" s="44" t="s">
        <v>11838</v>
      </c>
      <c r="J483" s="45" t="s">
        <v>471</v>
      </c>
      <c r="K483" s="46" t="s">
        <v>11821</v>
      </c>
      <c r="L483" s="47" t="s">
        <v>330</v>
      </c>
    </row>
    <row r="484" spans="1:12" x14ac:dyDescent="0.25">
      <c r="A484" s="42" t="s">
        <v>4633</v>
      </c>
      <c r="B484" s="42" t="s">
        <v>4634</v>
      </c>
      <c r="C484" s="42" t="s">
        <v>4498</v>
      </c>
      <c r="D484" s="42" t="s">
        <v>4635</v>
      </c>
      <c r="E484" s="43" t="s">
        <v>4595</v>
      </c>
      <c r="F484" s="42" t="s">
        <v>4596</v>
      </c>
      <c r="G484" s="42" t="s">
        <v>4617</v>
      </c>
      <c r="H484" s="44" t="s">
        <v>780</v>
      </c>
      <c r="I484" s="44" t="s">
        <v>11839</v>
      </c>
      <c r="J484" s="45" t="s">
        <v>382</v>
      </c>
      <c r="K484" s="46" t="s">
        <v>11586</v>
      </c>
      <c r="L484" s="47" t="s">
        <v>550</v>
      </c>
    </row>
    <row r="485" spans="1:12" x14ac:dyDescent="0.25">
      <c r="A485" s="42" t="s">
        <v>4614</v>
      </c>
      <c r="B485" s="42" t="s">
        <v>4615</v>
      </c>
      <c r="C485" s="42" t="s">
        <v>1742</v>
      </c>
      <c r="D485" s="42" t="s">
        <v>4616</v>
      </c>
      <c r="E485" s="43" t="s">
        <v>4595</v>
      </c>
      <c r="F485" s="42" t="s">
        <v>4596</v>
      </c>
      <c r="G485" s="42" t="s">
        <v>4617</v>
      </c>
      <c r="H485" s="44" t="s">
        <v>810</v>
      </c>
      <c r="I485" s="44" t="s">
        <v>11840</v>
      </c>
      <c r="J485" s="45" t="s">
        <v>338</v>
      </c>
      <c r="K485" s="46" t="s">
        <v>11778</v>
      </c>
      <c r="L485" s="47" t="s">
        <v>600</v>
      </c>
    </row>
    <row r="486" spans="1:12" x14ac:dyDescent="0.25">
      <c r="A486" s="42" t="s">
        <v>4628</v>
      </c>
      <c r="B486" s="42" t="s">
        <v>4629</v>
      </c>
      <c r="C486" s="42" t="s">
        <v>609</v>
      </c>
      <c r="D486" s="42" t="s">
        <v>4630</v>
      </c>
      <c r="E486" s="43" t="s">
        <v>4595</v>
      </c>
      <c r="F486" s="42" t="s">
        <v>4596</v>
      </c>
      <c r="G486" s="42" t="s">
        <v>4631</v>
      </c>
      <c r="H486" s="44" t="s">
        <v>706</v>
      </c>
      <c r="I486" s="44" t="s">
        <v>11716</v>
      </c>
      <c r="J486" s="45" t="s">
        <v>442</v>
      </c>
      <c r="K486" s="46" t="s">
        <v>11714</v>
      </c>
      <c r="L486" s="47" t="s">
        <v>617</v>
      </c>
    </row>
    <row r="487" spans="1:12" x14ac:dyDescent="0.25">
      <c r="A487" s="42" t="s">
        <v>4608</v>
      </c>
      <c r="B487" s="42" t="s">
        <v>4609</v>
      </c>
      <c r="C487" s="42" t="s">
        <v>604</v>
      </c>
      <c r="D487" s="42" t="s">
        <v>4610</v>
      </c>
      <c r="E487" s="43" t="s">
        <v>4595</v>
      </c>
      <c r="F487" s="42" t="s">
        <v>4596</v>
      </c>
      <c r="G487" s="42" t="s">
        <v>4597</v>
      </c>
      <c r="H487" s="44" t="s">
        <v>462</v>
      </c>
      <c r="I487" s="44" t="s">
        <v>11784</v>
      </c>
      <c r="J487" s="45" t="s">
        <v>515</v>
      </c>
      <c r="K487" s="46" t="s">
        <v>11744</v>
      </c>
      <c r="L487" s="47" t="s">
        <v>371</v>
      </c>
    </row>
    <row r="488" spans="1:12" x14ac:dyDescent="0.25">
      <c r="A488" s="42" t="s">
        <v>4690</v>
      </c>
      <c r="B488" s="42" t="s">
        <v>4691</v>
      </c>
      <c r="C488" s="42" t="s">
        <v>483</v>
      </c>
      <c r="D488" s="42" t="s">
        <v>4692</v>
      </c>
      <c r="E488" s="43" t="s">
        <v>4644</v>
      </c>
      <c r="F488" s="42" t="s">
        <v>4645</v>
      </c>
      <c r="G488" s="42" t="s">
        <v>4646</v>
      </c>
      <c r="H488" s="44" t="s">
        <v>6826</v>
      </c>
      <c r="I488" s="44" t="s">
        <v>11841</v>
      </c>
      <c r="J488" s="45" t="s">
        <v>400</v>
      </c>
      <c r="K488" s="46" t="s">
        <v>11842</v>
      </c>
      <c r="L488" s="47" t="s">
        <v>659</v>
      </c>
    </row>
    <row r="489" spans="1:12" x14ac:dyDescent="0.25">
      <c r="A489" s="42" t="s">
        <v>4641</v>
      </c>
      <c r="B489" s="42" t="s">
        <v>4642</v>
      </c>
      <c r="C489" s="42" t="s">
        <v>786</v>
      </c>
      <c r="D489" s="42" t="s">
        <v>4643</v>
      </c>
      <c r="E489" s="43" t="s">
        <v>4644</v>
      </c>
      <c r="F489" s="42" t="s">
        <v>4645</v>
      </c>
      <c r="G489" s="42" t="s">
        <v>4646</v>
      </c>
      <c r="H489" s="44" t="s">
        <v>498</v>
      </c>
      <c r="I489" s="44" t="s">
        <v>11843</v>
      </c>
      <c r="J489" s="45" t="s">
        <v>563</v>
      </c>
      <c r="K489" s="46" t="s">
        <v>11423</v>
      </c>
      <c r="L489" s="47" t="s">
        <v>549</v>
      </c>
    </row>
    <row r="490" spans="1:12" x14ac:dyDescent="0.25">
      <c r="A490" s="42" t="s">
        <v>4696</v>
      </c>
      <c r="B490" s="42" t="s">
        <v>4697</v>
      </c>
      <c r="C490" s="42" t="s">
        <v>759</v>
      </c>
      <c r="D490" s="42" t="s">
        <v>4698</v>
      </c>
      <c r="E490" s="43" t="s">
        <v>4644</v>
      </c>
      <c r="F490" s="42" t="s">
        <v>4645</v>
      </c>
      <c r="G490" s="42" t="s">
        <v>4646</v>
      </c>
      <c r="H490" s="44" t="s">
        <v>11844</v>
      </c>
      <c r="I490" s="44" t="s">
        <v>11845</v>
      </c>
      <c r="J490" s="45" t="s">
        <v>456</v>
      </c>
      <c r="K490" s="46" t="s">
        <v>11552</v>
      </c>
      <c r="L490" s="47" t="s">
        <v>503</v>
      </c>
    </row>
    <row r="491" spans="1:12" x14ac:dyDescent="0.25">
      <c r="A491" s="42" t="s">
        <v>4665</v>
      </c>
      <c r="B491" s="42" t="s">
        <v>4666</v>
      </c>
      <c r="C491" s="42" t="s">
        <v>4667</v>
      </c>
      <c r="D491" s="42" t="s">
        <v>4668</v>
      </c>
      <c r="E491" s="43" t="s">
        <v>4644</v>
      </c>
      <c r="F491" s="42" t="s">
        <v>4645</v>
      </c>
      <c r="G491" s="42" t="s">
        <v>4646</v>
      </c>
      <c r="H491" s="44" t="s">
        <v>923</v>
      </c>
      <c r="I491" s="44" t="s">
        <v>11846</v>
      </c>
      <c r="J491" s="45" t="s">
        <v>380</v>
      </c>
      <c r="K491" s="46" t="s">
        <v>11576</v>
      </c>
      <c r="L491" s="47" t="s">
        <v>676</v>
      </c>
    </row>
    <row r="492" spans="1:12" x14ac:dyDescent="0.25">
      <c r="A492" s="42" t="s">
        <v>4653</v>
      </c>
      <c r="B492" s="42" t="s">
        <v>4654</v>
      </c>
      <c r="C492" s="42" t="s">
        <v>600</v>
      </c>
      <c r="D492" s="42" t="s">
        <v>4655</v>
      </c>
      <c r="E492" s="43" t="s">
        <v>4644</v>
      </c>
      <c r="F492" s="42" t="s">
        <v>4645</v>
      </c>
      <c r="G492" s="42" t="s">
        <v>4646</v>
      </c>
      <c r="H492" s="44" t="s">
        <v>11844</v>
      </c>
      <c r="I492" s="44" t="s">
        <v>11847</v>
      </c>
      <c r="J492" s="45" t="s">
        <v>636</v>
      </c>
      <c r="K492" s="46" t="s">
        <v>11506</v>
      </c>
      <c r="L492" s="47" t="s">
        <v>335</v>
      </c>
    </row>
    <row r="493" spans="1:12" x14ac:dyDescent="0.25">
      <c r="A493" s="42" t="s">
        <v>10411</v>
      </c>
      <c r="B493" s="42" t="s">
        <v>10412</v>
      </c>
      <c r="C493" s="42" t="s">
        <v>3662</v>
      </c>
      <c r="D493" s="42" t="s">
        <v>4698</v>
      </c>
      <c r="E493" s="43" t="s">
        <v>4644</v>
      </c>
      <c r="F493" s="42" t="s">
        <v>4645</v>
      </c>
      <c r="G493" s="42" t="s">
        <v>4646</v>
      </c>
      <c r="H493" s="44" t="s">
        <v>712</v>
      </c>
      <c r="I493" s="44" t="s">
        <v>11848</v>
      </c>
      <c r="J493" s="45" t="s">
        <v>703</v>
      </c>
      <c r="K493" s="46" t="s">
        <v>11460</v>
      </c>
      <c r="L493" s="47" t="s">
        <v>320</v>
      </c>
    </row>
    <row r="494" spans="1:12" x14ac:dyDescent="0.25">
      <c r="A494" s="42" t="s">
        <v>4680</v>
      </c>
      <c r="B494" s="42" t="s">
        <v>4681</v>
      </c>
      <c r="C494" s="42" t="s">
        <v>4682</v>
      </c>
      <c r="D494" s="42" t="s">
        <v>4683</v>
      </c>
      <c r="E494" s="43" t="s">
        <v>4644</v>
      </c>
      <c r="F494" s="42" t="s">
        <v>4645</v>
      </c>
      <c r="G494" s="42" t="s">
        <v>4646</v>
      </c>
      <c r="H494" s="44" t="s">
        <v>577</v>
      </c>
      <c r="I494" s="44" t="s">
        <v>11849</v>
      </c>
      <c r="J494" s="45" t="s">
        <v>833</v>
      </c>
      <c r="K494" s="46" t="s">
        <v>11430</v>
      </c>
      <c r="L494" s="47" t="s">
        <v>550</v>
      </c>
    </row>
    <row r="495" spans="1:12" x14ac:dyDescent="0.25">
      <c r="A495" s="42" t="s">
        <v>4702</v>
      </c>
      <c r="B495" s="42" t="s">
        <v>4703</v>
      </c>
      <c r="C495" s="42" t="s">
        <v>477</v>
      </c>
      <c r="D495" s="42" t="s">
        <v>4704</v>
      </c>
      <c r="E495" s="43" t="s">
        <v>4705</v>
      </c>
      <c r="F495" s="42" t="s">
        <v>4706</v>
      </c>
      <c r="G495" s="42" t="s">
        <v>3785</v>
      </c>
      <c r="H495" s="44" t="s">
        <v>411</v>
      </c>
      <c r="I495" s="44" t="s">
        <v>463</v>
      </c>
      <c r="J495" s="45" t="s">
        <v>377</v>
      </c>
      <c r="K495" s="46" t="s">
        <v>11443</v>
      </c>
      <c r="L495" s="47" t="s">
        <v>444</v>
      </c>
    </row>
    <row r="496" spans="1:12" x14ac:dyDescent="0.25">
      <c r="A496" s="42" t="s">
        <v>4730</v>
      </c>
      <c r="B496" s="42" t="s">
        <v>4731</v>
      </c>
      <c r="C496" s="42" t="s">
        <v>4732</v>
      </c>
      <c r="D496" s="42" t="s">
        <v>4683</v>
      </c>
      <c r="E496" s="43" t="s">
        <v>4714</v>
      </c>
      <c r="F496" s="42" t="s">
        <v>4715</v>
      </c>
      <c r="G496" s="42" t="s">
        <v>4716</v>
      </c>
      <c r="H496" s="44" t="s">
        <v>571</v>
      </c>
      <c r="I496" s="44" t="s">
        <v>11288</v>
      </c>
      <c r="J496" s="45" t="s">
        <v>300</v>
      </c>
      <c r="K496" s="46" t="s">
        <v>11501</v>
      </c>
      <c r="L496" s="47" t="s">
        <v>443</v>
      </c>
    </row>
    <row r="497" spans="1:12" x14ac:dyDescent="0.25">
      <c r="A497" s="42" t="s">
        <v>10368</v>
      </c>
      <c r="B497" s="42" t="s">
        <v>10369</v>
      </c>
      <c r="C497" s="42" t="s">
        <v>2833</v>
      </c>
      <c r="D497" s="42" t="s">
        <v>3221</v>
      </c>
      <c r="E497" s="43" t="s">
        <v>4714</v>
      </c>
      <c r="F497" s="42" t="s">
        <v>4715</v>
      </c>
      <c r="G497" s="42" t="s">
        <v>4716</v>
      </c>
      <c r="H497" s="44" t="s">
        <v>11850</v>
      </c>
      <c r="I497" s="44" t="s">
        <v>11851</v>
      </c>
      <c r="J497" s="45" t="s">
        <v>637</v>
      </c>
      <c r="K497" s="46" t="s">
        <v>11590</v>
      </c>
      <c r="L497" s="47" t="s">
        <v>759</v>
      </c>
    </row>
    <row r="498" spans="1:12" x14ac:dyDescent="0.25">
      <c r="A498" s="42" t="s">
        <v>4736</v>
      </c>
      <c r="B498" s="42" t="s">
        <v>4737</v>
      </c>
      <c r="C498" s="42" t="s">
        <v>927</v>
      </c>
      <c r="D498" s="42" t="s">
        <v>4738</v>
      </c>
      <c r="E498" s="43" t="s">
        <v>4714</v>
      </c>
      <c r="F498" s="42" t="s">
        <v>4715</v>
      </c>
      <c r="G498" s="42" t="s">
        <v>4716</v>
      </c>
      <c r="H498" s="44" t="s">
        <v>11852</v>
      </c>
      <c r="I498" s="44" t="s">
        <v>11853</v>
      </c>
      <c r="J498" s="45" t="s">
        <v>520</v>
      </c>
      <c r="K498" s="46" t="s">
        <v>11634</v>
      </c>
      <c r="L498" s="47" t="s">
        <v>304</v>
      </c>
    </row>
    <row r="499" spans="1:12" x14ac:dyDescent="0.25">
      <c r="A499" s="42" t="s">
        <v>4711</v>
      </c>
      <c r="B499" s="42" t="s">
        <v>4712</v>
      </c>
      <c r="C499" s="42" t="s">
        <v>515</v>
      </c>
      <c r="D499" s="42" t="s">
        <v>4713</v>
      </c>
      <c r="E499" s="43" t="s">
        <v>4714</v>
      </c>
      <c r="F499" s="42" t="s">
        <v>4715</v>
      </c>
      <c r="G499" s="42" t="s">
        <v>4716</v>
      </c>
      <c r="H499" s="44" t="s">
        <v>667</v>
      </c>
      <c r="I499" s="44" t="s">
        <v>886</v>
      </c>
      <c r="J499" s="45" t="s">
        <v>331</v>
      </c>
      <c r="K499" s="46" t="s">
        <v>11756</v>
      </c>
      <c r="L499" s="47" t="s">
        <v>347</v>
      </c>
    </row>
    <row r="500" spans="1:12" x14ac:dyDescent="0.25">
      <c r="A500" s="42" t="s">
        <v>4719</v>
      </c>
      <c r="B500" s="42" t="s">
        <v>4720</v>
      </c>
      <c r="C500" s="42" t="s">
        <v>600</v>
      </c>
      <c r="D500" s="42" t="s">
        <v>4721</v>
      </c>
      <c r="E500" s="43" t="s">
        <v>4714</v>
      </c>
      <c r="F500" s="42" t="s">
        <v>4715</v>
      </c>
      <c r="G500" s="42" t="s">
        <v>4716</v>
      </c>
      <c r="H500" s="44" t="s">
        <v>587</v>
      </c>
      <c r="I500" s="44" t="s">
        <v>1012</v>
      </c>
      <c r="J500" s="45" t="s">
        <v>375</v>
      </c>
      <c r="K500" s="46" t="s">
        <v>11434</v>
      </c>
      <c r="L500" s="47" t="s">
        <v>345</v>
      </c>
    </row>
    <row r="501" spans="1:12" x14ac:dyDescent="0.25">
      <c r="A501" s="42" t="s">
        <v>4774</v>
      </c>
      <c r="B501" s="42" t="s">
        <v>4775</v>
      </c>
      <c r="C501" s="42" t="s">
        <v>699</v>
      </c>
      <c r="D501" s="42" t="s">
        <v>4776</v>
      </c>
      <c r="E501" s="43" t="s">
        <v>699</v>
      </c>
      <c r="F501" s="42" t="s">
        <v>4751</v>
      </c>
      <c r="G501" s="42" t="s">
        <v>4752</v>
      </c>
      <c r="H501" s="44" t="s">
        <v>489</v>
      </c>
      <c r="I501" s="44" t="s">
        <v>11854</v>
      </c>
      <c r="J501" s="45" t="s">
        <v>438</v>
      </c>
      <c r="K501" s="46" t="s">
        <v>1000</v>
      </c>
      <c r="L501" s="47" t="s">
        <v>380</v>
      </c>
    </row>
    <row r="502" spans="1:12" x14ac:dyDescent="0.25">
      <c r="A502" s="42" t="s">
        <v>4759</v>
      </c>
      <c r="B502" s="42" t="s">
        <v>4760</v>
      </c>
      <c r="C502" s="42" t="s">
        <v>4761</v>
      </c>
      <c r="D502" s="42" t="s">
        <v>2554</v>
      </c>
      <c r="E502" s="43" t="s">
        <v>699</v>
      </c>
      <c r="F502" s="42" t="s">
        <v>4751</v>
      </c>
      <c r="G502" s="42" t="s">
        <v>4752</v>
      </c>
      <c r="H502" s="44" t="s">
        <v>477</v>
      </c>
      <c r="I502" s="44" t="s">
        <v>11670</v>
      </c>
      <c r="J502" s="45" t="s">
        <v>493</v>
      </c>
      <c r="K502" s="46" t="s">
        <v>11556</v>
      </c>
      <c r="L502" s="47" t="s">
        <v>649</v>
      </c>
    </row>
    <row r="503" spans="1:12" x14ac:dyDescent="0.25">
      <c r="A503" s="42" t="s">
        <v>4822</v>
      </c>
      <c r="B503" s="42" t="s">
        <v>4823</v>
      </c>
      <c r="C503" s="42" t="s">
        <v>742</v>
      </c>
      <c r="D503" s="42" t="s">
        <v>3372</v>
      </c>
      <c r="E503" s="43" t="s">
        <v>699</v>
      </c>
      <c r="F503" s="42" t="s">
        <v>4751</v>
      </c>
      <c r="G503" s="42" t="s">
        <v>4752</v>
      </c>
      <c r="H503" s="44" t="s">
        <v>538</v>
      </c>
      <c r="I503" s="44" t="s">
        <v>11855</v>
      </c>
      <c r="J503" s="45" t="s">
        <v>583</v>
      </c>
      <c r="K503" s="46" t="s">
        <v>11482</v>
      </c>
      <c r="L503" s="47" t="s">
        <v>544</v>
      </c>
    </row>
    <row r="504" spans="1:12" x14ac:dyDescent="0.25">
      <c r="A504" s="42" t="s">
        <v>4764</v>
      </c>
      <c r="B504" s="42" t="s">
        <v>4765</v>
      </c>
      <c r="C504" s="42" t="s">
        <v>619</v>
      </c>
      <c r="D504" s="42" t="s">
        <v>4766</v>
      </c>
      <c r="E504" s="43" t="s">
        <v>699</v>
      </c>
      <c r="F504" s="42" t="s">
        <v>4751</v>
      </c>
      <c r="G504" s="42" t="s">
        <v>4752</v>
      </c>
      <c r="H504" s="44" t="s">
        <v>533</v>
      </c>
      <c r="I504" s="44" t="s">
        <v>11856</v>
      </c>
      <c r="J504" s="45" t="s">
        <v>349</v>
      </c>
      <c r="K504" s="46" t="s">
        <v>11519</v>
      </c>
      <c r="L504" s="47" t="s">
        <v>637</v>
      </c>
    </row>
    <row r="505" spans="1:12" x14ac:dyDescent="0.25">
      <c r="A505" s="42" t="s">
        <v>10315</v>
      </c>
      <c r="B505" s="42" t="s">
        <v>10316</v>
      </c>
      <c r="C505" s="42" t="s">
        <v>5472</v>
      </c>
      <c r="D505" s="42" t="s">
        <v>10317</v>
      </c>
      <c r="E505" s="43" t="s">
        <v>699</v>
      </c>
      <c r="F505" s="42" t="s">
        <v>4751</v>
      </c>
      <c r="G505" s="42" t="s">
        <v>4752</v>
      </c>
      <c r="H505" s="44" t="s">
        <v>560</v>
      </c>
      <c r="I505" s="44" t="s">
        <v>11857</v>
      </c>
      <c r="J505" s="45" t="s">
        <v>478</v>
      </c>
      <c r="K505" s="46" t="s">
        <v>11540</v>
      </c>
      <c r="L505" s="47" t="s">
        <v>619</v>
      </c>
    </row>
    <row r="506" spans="1:12" x14ac:dyDescent="0.25">
      <c r="A506" s="42" t="s">
        <v>4826</v>
      </c>
      <c r="B506" s="42" t="s">
        <v>4827</v>
      </c>
      <c r="C506" s="42" t="s">
        <v>453</v>
      </c>
      <c r="D506" s="42" t="s">
        <v>4794</v>
      </c>
      <c r="E506" s="43" t="s">
        <v>699</v>
      </c>
      <c r="F506" s="42" t="s">
        <v>4751</v>
      </c>
      <c r="G506" s="42" t="s">
        <v>4752</v>
      </c>
      <c r="H506" s="44" t="s">
        <v>489</v>
      </c>
      <c r="I506" s="44" t="s">
        <v>11858</v>
      </c>
      <c r="J506" s="45" t="s">
        <v>399</v>
      </c>
      <c r="K506" s="46" t="s">
        <v>11493</v>
      </c>
      <c r="L506" s="47" t="s">
        <v>342</v>
      </c>
    </row>
    <row r="507" spans="1:12" x14ac:dyDescent="0.25">
      <c r="A507" s="42" t="s">
        <v>4801</v>
      </c>
      <c r="B507" s="42" t="s">
        <v>4802</v>
      </c>
      <c r="C507" s="42" t="s">
        <v>917</v>
      </c>
      <c r="D507" s="42" t="s">
        <v>4803</v>
      </c>
      <c r="E507" s="43" t="s">
        <v>699</v>
      </c>
      <c r="F507" s="42" t="s">
        <v>4751</v>
      </c>
      <c r="G507" s="42" t="s">
        <v>4804</v>
      </c>
      <c r="H507" s="44" t="s">
        <v>624</v>
      </c>
      <c r="I507" s="44" t="s">
        <v>11838</v>
      </c>
      <c r="J507" s="45" t="s">
        <v>451</v>
      </c>
      <c r="K507" s="46" t="s">
        <v>11534</v>
      </c>
      <c r="L507" s="47" t="s">
        <v>525</v>
      </c>
    </row>
    <row r="508" spans="1:12" x14ac:dyDescent="0.25">
      <c r="A508" s="42" t="s">
        <v>4769</v>
      </c>
      <c r="B508" s="42" t="s">
        <v>4770</v>
      </c>
      <c r="C508" s="42" t="s">
        <v>4771</v>
      </c>
      <c r="D508" s="42" t="s">
        <v>4750</v>
      </c>
      <c r="E508" s="43" t="s">
        <v>699</v>
      </c>
      <c r="F508" s="42" t="s">
        <v>4751</v>
      </c>
      <c r="G508" s="42" t="s">
        <v>4752</v>
      </c>
      <c r="H508" s="44" t="s">
        <v>706</v>
      </c>
      <c r="I508" s="44" t="s">
        <v>4848</v>
      </c>
      <c r="J508" s="45" t="s">
        <v>322</v>
      </c>
      <c r="K508" s="46" t="s">
        <v>11533</v>
      </c>
      <c r="L508" s="47" t="s">
        <v>343</v>
      </c>
    </row>
    <row r="509" spans="1:12" x14ac:dyDescent="0.25">
      <c r="A509" s="42" t="s">
        <v>4747</v>
      </c>
      <c r="B509" s="42" t="s">
        <v>4748</v>
      </c>
      <c r="C509" s="42" t="s">
        <v>4749</v>
      </c>
      <c r="D509" s="42" t="s">
        <v>4750</v>
      </c>
      <c r="E509" s="43" t="s">
        <v>699</v>
      </c>
      <c r="F509" s="42" t="s">
        <v>4751</v>
      </c>
      <c r="G509" s="42" t="s">
        <v>4752</v>
      </c>
      <c r="H509" s="44" t="s">
        <v>587</v>
      </c>
      <c r="I509" s="44" t="s">
        <v>11488</v>
      </c>
      <c r="J509" s="45" t="s">
        <v>671</v>
      </c>
      <c r="K509" s="46" t="s">
        <v>11562</v>
      </c>
      <c r="L509" s="47" t="s">
        <v>559</v>
      </c>
    </row>
    <row r="510" spans="1:12" x14ac:dyDescent="0.25">
      <c r="A510" s="42" t="s">
        <v>4786</v>
      </c>
      <c r="B510" s="42" t="s">
        <v>4787</v>
      </c>
      <c r="C510" s="42" t="s">
        <v>531</v>
      </c>
      <c r="D510" s="42" t="s">
        <v>3372</v>
      </c>
      <c r="E510" s="43" t="s">
        <v>699</v>
      </c>
      <c r="F510" s="42" t="s">
        <v>4751</v>
      </c>
      <c r="G510" s="42" t="s">
        <v>4752</v>
      </c>
      <c r="H510" s="44" t="s">
        <v>433</v>
      </c>
      <c r="I510" s="44" t="s">
        <v>11859</v>
      </c>
      <c r="J510" s="45" t="s">
        <v>406</v>
      </c>
      <c r="K510" s="46" t="s">
        <v>11732</v>
      </c>
      <c r="L510" s="47" t="s">
        <v>565</v>
      </c>
    </row>
    <row r="511" spans="1:12" x14ac:dyDescent="0.25">
      <c r="A511" s="42" t="s">
        <v>4792</v>
      </c>
      <c r="B511" s="42" t="s">
        <v>4793</v>
      </c>
      <c r="C511" s="42" t="s">
        <v>451</v>
      </c>
      <c r="D511" s="42" t="s">
        <v>4794</v>
      </c>
      <c r="E511" s="43" t="s">
        <v>699</v>
      </c>
      <c r="F511" s="42" t="s">
        <v>4751</v>
      </c>
      <c r="G511" s="42" t="s">
        <v>4752</v>
      </c>
      <c r="H511" s="44" t="s">
        <v>550</v>
      </c>
      <c r="I511" s="44" t="s">
        <v>11860</v>
      </c>
      <c r="J511" s="45" t="s">
        <v>406</v>
      </c>
      <c r="K511" s="46" t="s">
        <v>11732</v>
      </c>
      <c r="L511" s="47" t="s">
        <v>565</v>
      </c>
    </row>
    <row r="512" spans="1:12" x14ac:dyDescent="0.25">
      <c r="A512" s="42" t="s">
        <v>4780</v>
      </c>
      <c r="B512" s="42" t="s">
        <v>4781</v>
      </c>
      <c r="C512" s="42" t="s">
        <v>1048</v>
      </c>
      <c r="D512" s="42" t="s">
        <v>4782</v>
      </c>
      <c r="E512" s="43" t="s">
        <v>699</v>
      </c>
      <c r="F512" s="42" t="s">
        <v>4751</v>
      </c>
      <c r="G512" s="42" t="s">
        <v>4752</v>
      </c>
      <c r="H512" s="44" t="s">
        <v>489</v>
      </c>
      <c r="I512" s="44" t="s">
        <v>1025</v>
      </c>
      <c r="J512" s="45" t="s">
        <v>343</v>
      </c>
      <c r="K512" s="46" t="s">
        <v>11600</v>
      </c>
      <c r="L512" s="47" t="s">
        <v>587</v>
      </c>
    </row>
    <row r="513" spans="1:12" x14ac:dyDescent="0.25">
      <c r="A513" s="42" t="s">
        <v>4828</v>
      </c>
      <c r="B513" s="42" t="s">
        <v>4829</v>
      </c>
      <c r="C513" s="42" t="s">
        <v>4830</v>
      </c>
      <c r="D513" s="42" t="s">
        <v>4831</v>
      </c>
      <c r="E513" s="43" t="s">
        <v>699</v>
      </c>
      <c r="F513" s="42" t="s">
        <v>4751</v>
      </c>
      <c r="G513" s="42" t="s">
        <v>4752</v>
      </c>
      <c r="H513" s="44" t="s">
        <v>672</v>
      </c>
      <c r="I513" s="44" t="s">
        <v>3781</v>
      </c>
      <c r="J513" s="45" t="s">
        <v>370</v>
      </c>
      <c r="K513" s="46" t="s">
        <v>11480</v>
      </c>
      <c r="L513" s="47" t="s">
        <v>566</v>
      </c>
    </row>
    <row r="514" spans="1:12" x14ac:dyDescent="0.25">
      <c r="A514" s="42" t="s">
        <v>4865</v>
      </c>
      <c r="B514" s="42" t="s">
        <v>4866</v>
      </c>
      <c r="C514" s="42" t="s">
        <v>3662</v>
      </c>
      <c r="D514" s="42" t="s">
        <v>4841</v>
      </c>
      <c r="E514" s="43" t="s">
        <v>924</v>
      </c>
      <c r="F514" s="42" t="s">
        <v>828</v>
      </c>
      <c r="G514" s="42" t="s">
        <v>4837</v>
      </c>
      <c r="H514" s="44" t="s">
        <v>791</v>
      </c>
      <c r="I514" s="44" t="s">
        <v>11861</v>
      </c>
      <c r="J514" s="45" t="s">
        <v>338</v>
      </c>
      <c r="K514" s="46" t="s">
        <v>11778</v>
      </c>
      <c r="L514" s="47" t="s">
        <v>600</v>
      </c>
    </row>
    <row r="515" spans="1:12" x14ac:dyDescent="0.25">
      <c r="A515" s="42" t="s">
        <v>10370</v>
      </c>
      <c r="B515" s="42" t="s">
        <v>10371</v>
      </c>
      <c r="C515" s="42" t="s">
        <v>3662</v>
      </c>
      <c r="D515" s="42" t="s">
        <v>10372</v>
      </c>
      <c r="E515" s="43" t="s">
        <v>924</v>
      </c>
      <c r="F515" s="42" t="s">
        <v>828</v>
      </c>
      <c r="G515" s="42" t="s">
        <v>4837</v>
      </c>
      <c r="H515" s="44" t="s">
        <v>738</v>
      </c>
      <c r="I515" s="44" t="s">
        <v>11862</v>
      </c>
      <c r="J515" s="45" t="s">
        <v>361</v>
      </c>
      <c r="K515" s="46" t="s">
        <v>11795</v>
      </c>
      <c r="L515" s="47" t="s">
        <v>531</v>
      </c>
    </row>
    <row r="516" spans="1:12" x14ac:dyDescent="0.25">
      <c r="A516" s="42" t="s">
        <v>4863</v>
      </c>
      <c r="B516" s="42" t="s">
        <v>4864</v>
      </c>
      <c r="E516" s="43" t="s">
        <v>924</v>
      </c>
      <c r="F516" s="42" t="s">
        <v>828</v>
      </c>
      <c r="G516" s="42" t="s">
        <v>4837</v>
      </c>
      <c r="H516" s="44" t="s">
        <v>554</v>
      </c>
      <c r="I516" s="44" t="s">
        <v>7840</v>
      </c>
      <c r="J516" s="45" t="s">
        <v>450</v>
      </c>
      <c r="K516" s="46" t="s">
        <v>11489</v>
      </c>
      <c r="L516" s="47" t="s">
        <v>616</v>
      </c>
    </row>
    <row r="517" spans="1:12" x14ac:dyDescent="0.25">
      <c r="A517" s="42" t="s">
        <v>4839</v>
      </c>
      <c r="B517" s="42" t="s">
        <v>4840</v>
      </c>
      <c r="C517" s="42" t="s">
        <v>3662</v>
      </c>
      <c r="D517" s="42" t="s">
        <v>4841</v>
      </c>
      <c r="E517" s="43" t="s">
        <v>924</v>
      </c>
      <c r="F517" s="42" t="s">
        <v>828</v>
      </c>
      <c r="G517" s="42" t="s">
        <v>4837</v>
      </c>
      <c r="H517" s="44" t="s">
        <v>785</v>
      </c>
      <c r="I517" s="44" t="s">
        <v>11863</v>
      </c>
      <c r="J517" s="45" t="s">
        <v>313</v>
      </c>
      <c r="K517" s="46" t="s">
        <v>11431</v>
      </c>
      <c r="L517" s="47" t="s">
        <v>604</v>
      </c>
    </row>
    <row r="518" spans="1:12" x14ac:dyDescent="0.25">
      <c r="A518" s="42" t="s">
        <v>4869</v>
      </c>
      <c r="B518" s="42" t="s">
        <v>4870</v>
      </c>
      <c r="C518" s="42" t="s">
        <v>1030</v>
      </c>
      <c r="D518" s="42" t="s">
        <v>3177</v>
      </c>
      <c r="E518" s="43" t="s">
        <v>924</v>
      </c>
      <c r="F518" s="42" t="s">
        <v>828</v>
      </c>
      <c r="G518" s="42" t="s">
        <v>4837</v>
      </c>
      <c r="H518" s="44" t="s">
        <v>592</v>
      </c>
      <c r="I518" s="44" t="s">
        <v>978</v>
      </c>
      <c r="J518" s="45" t="s">
        <v>411</v>
      </c>
      <c r="K518" s="46" t="s">
        <v>11495</v>
      </c>
      <c r="L518" s="47" t="s">
        <v>533</v>
      </c>
    </row>
    <row r="519" spans="1:12" x14ac:dyDescent="0.25">
      <c r="A519" s="42" t="s">
        <v>4846</v>
      </c>
      <c r="B519" s="42" t="s">
        <v>4847</v>
      </c>
      <c r="C519" s="42" t="s">
        <v>4848</v>
      </c>
      <c r="D519" s="42" t="s">
        <v>3842</v>
      </c>
      <c r="E519" s="43" t="s">
        <v>924</v>
      </c>
      <c r="F519" s="42" t="s">
        <v>828</v>
      </c>
      <c r="G519" s="42" t="s">
        <v>4837</v>
      </c>
      <c r="H519" s="44" t="s">
        <v>874</v>
      </c>
      <c r="I519" s="44" t="s">
        <v>11864</v>
      </c>
      <c r="J519" s="45" t="s">
        <v>364</v>
      </c>
      <c r="K519" s="46" t="s">
        <v>11456</v>
      </c>
      <c r="L519" s="47" t="s">
        <v>477</v>
      </c>
    </row>
    <row r="520" spans="1:12" x14ac:dyDescent="0.25">
      <c r="A520" s="42" t="s">
        <v>4834</v>
      </c>
      <c r="B520" s="42" t="s">
        <v>4835</v>
      </c>
      <c r="C520" s="42" t="s">
        <v>4836</v>
      </c>
      <c r="D520" s="42" t="s">
        <v>1801</v>
      </c>
      <c r="E520" s="43" t="s">
        <v>924</v>
      </c>
      <c r="F520" s="42" t="s">
        <v>828</v>
      </c>
      <c r="G520" s="42" t="s">
        <v>4837</v>
      </c>
      <c r="H520" s="44" t="s">
        <v>369</v>
      </c>
      <c r="I520" s="44" t="s">
        <v>858</v>
      </c>
      <c r="J520" s="45" t="s">
        <v>438</v>
      </c>
      <c r="K520" s="46" t="s">
        <v>1000</v>
      </c>
      <c r="L520" s="47" t="s">
        <v>380</v>
      </c>
    </row>
    <row r="521" spans="1:12" x14ac:dyDescent="0.25">
      <c r="A521" s="42" t="s">
        <v>4852</v>
      </c>
      <c r="B521" s="42" t="s">
        <v>4853</v>
      </c>
      <c r="C521" s="42" t="s">
        <v>1030</v>
      </c>
      <c r="D521" s="42" t="s">
        <v>3177</v>
      </c>
      <c r="E521" s="43" t="s">
        <v>924</v>
      </c>
      <c r="F521" s="42" t="s">
        <v>828</v>
      </c>
      <c r="G521" s="42" t="s">
        <v>4837</v>
      </c>
      <c r="H521" s="44" t="s">
        <v>595</v>
      </c>
      <c r="I521" s="44" t="s">
        <v>1056</v>
      </c>
      <c r="J521" s="45" t="s">
        <v>322</v>
      </c>
      <c r="K521" s="46" t="s">
        <v>11533</v>
      </c>
      <c r="L521" s="47" t="s">
        <v>343</v>
      </c>
    </row>
    <row r="522" spans="1:12" x14ac:dyDescent="0.25">
      <c r="A522" s="42" t="s">
        <v>4857</v>
      </c>
      <c r="B522" s="42" t="s">
        <v>4858</v>
      </c>
      <c r="C522" s="42" t="s">
        <v>1003</v>
      </c>
      <c r="D522" s="42" t="s">
        <v>4859</v>
      </c>
      <c r="E522" s="43" t="s">
        <v>924</v>
      </c>
      <c r="F522" s="42" t="s">
        <v>828</v>
      </c>
      <c r="G522" s="42" t="s">
        <v>4837</v>
      </c>
      <c r="H522" s="44" t="s">
        <v>507</v>
      </c>
      <c r="I522" s="44" t="s">
        <v>4830</v>
      </c>
      <c r="J522" s="45" t="s">
        <v>442</v>
      </c>
      <c r="K522" s="46" t="s">
        <v>11714</v>
      </c>
      <c r="L522" s="47" t="s">
        <v>617</v>
      </c>
    </row>
    <row r="523" spans="1:12" x14ac:dyDescent="0.25">
      <c r="A523" s="42" t="s">
        <v>4867</v>
      </c>
      <c r="B523" s="42" t="s">
        <v>4868</v>
      </c>
      <c r="C523" s="42" t="s">
        <v>4836</v>
      </c>
      <c r="D523" s="42" t="s">
        <v>1801</v>
      </c>
      <c r="E523" s="43" t="s">
        <v>924</v>
      </c>
      <c r="F523" s="42" t="s">
        <v>828</v>
      </c>
      <c r="G523" s="42" t="s">
        <v>4837</v>
      </c>
      <c r="H523" s="44" t="s">
        <v>769</v>
      </c>
      <c r="I523" s="44" t="s">
        <v>11865</v>
      </c>
      <c r="J523" s="45" t="s">
        <v>637</v>
      </c>
      <c r="K523" s="46" t="s">
        <v>11590</v>
      </c>
      <c r="L523" s="47" t="s">
        <v>759</v>
      </c>
    </row>
    <row r="524" spans="1:12" x14ac:dyDescent="0.25">
      <c r="A524" s="42" t="s">
        <v>10823</v>
      </c>
      <c r="B524" s="42" t="s">
        <v>10824</v>
      </c>
      <c r="C524" s="42" t="s">
        <v>578</v>
      </c>
      <c r="D524" s="42" t="s">
        <v>10825</v>
      </c>
      <c r="E524" s="43" t="s">
        <v>3399</v>
      </c>
      <c r="F524" s="42" t="s">
        <v>10826</v>
      </c>
      <c r="G524" s="42" t="s">
        <v>10827</v>
      </c>
      <c r="H524" s="44" t="s">
        <v>589</v>
      </c>
      <c r="I524" s="44" t="s">
        <v>11866</v>
      </c>
      <c r="J524" s="45" t="s">
        <v>314</v>
      </c>
      <c r="K524" s="46" t="s">
        <v>11439</v>
      </c>
      <c r="L524" s="47" t="s">
        <v>468</v>
      </c>
    </row>
    <row r="525" spans="1:12" x14ac:dyDescent="0.25">
      <c r="A525" s="42" t="s">
        <v>4872</v>
      </c>
      <c r="B525" s="42" t="s">
        <v>4873</v>
      </c>
      <c r="C525" s="42" t="s">
        <v>588</v>
      </c>
      <c r="D525" s="42" t="s">
        <v>3149</v>
      </c>
      <c r="E525" s="43" t="s">
        <v>4874</v>
      </c>
      <c r="F525" s="42" t="s">
        <v>4875</v>
      </c>
      <c r="G525" s="42" t="s">
        <v>4876</v>
      </c>
      <c r="H525" s="44" t="s">
        <v>1527</v>
      </c>
      <c r="I525" s="44" t="s">
        <v>11867</v>
      </c>
      <c r="J525" s="45" t="s">
        <v>723</v>
      </c>
      <c r="K525" s="46" t="s">
        <v>11649</v>
      </c>
      <c r="L525" s="47" t="s">
        <v>494</v>
      </c>
    </row>
    <row r="526" spans="1:12" x14ac:dyDescent="0.25">
      <c r="A526" s="42" t="s">
        <v>4903</v>
      </c>
      <c r="B526" s="42" t="s">
        <v>4904</v>
      </c>
      <c r="C526" s="42" t="s">
        <v>786</v>
      </c>
      <c r="D526" s="42" t="s">
        <v>4902</v>
      </c>
      <c r="E526" s="43" t="s">
        <v>4874</v>
      </c>
      <c r="F526" s="42" t="s">
        <v>4875</v>
      </c>
      <c r="G526" s="42" t="s">
        <v>4876</v>
      </c>
      <c r="H526" s="44" t="s">
        <v>721</v>
      </c>
      <c r="I526" s="44" t="s">
        <v>11868</v>
      </c>
      <c r="J526" s="45" t="s">
        <v>673</v>
      </c>
      <c r="K526" s="46" t="s">
        <v>11869</v>
      </c>
      <c r="L526" s="47" t="s">
        <v>676</v>
      </c>
    </row>
    <row r="527" spans="1:12" x14ac:dyDescent="0.25">
      <c r="A527" s="42" t="s">
        <v>4900</v>
      </c>
      <c r="B527" s="42" t="s">
        <v>4901</v>
      </c>
      <c r="C527" s="42" t="s">
        <v>1019</v>
      </c>
      <c r="D527" s="42" t="s">
        <v>4902</v>
      </c>
      <c r="E527" s="43" t="s">
        <v>4874</v>
      </c>
      <c r="F527" s="42" t="s">
        <v>4875</v>
      </c>
      <c r="G527" s="42" t="s">
        <v>4876</v>
      </c>
      <c r="H527" s="44" t="s">
        <v>745</v>
      </c>
      <c r="I527" s="44" t="s">
        <v>912</v>
      </c>
      <c r="J527" s="45" t="s">
        <v>545</v>
      </c>
      <c r="K527" s="46" t="s">
        <v>11606</v>
      </c>
      <c r="L527" s="47" t="s">
        <v>326</v>
      </c>
    </row>
    <row r="528" spans="1:12" x14ac:dyDescent="0.25">
      <c r="A528" s="42" t="s">
        <v>4898</v>
      </c>
      <c r="B528" s="42" t="s">
        <v>4899</v>
      </c>
      <c r="E528" s="43" t="s">
        <v>4874</v>
      </c>
      <c r="F528" s="42" t="s">
        <v>4875</v>
      </c>
      <c r="G528" s="42" t="s">
        <v>4876</v>
      </c>
      <c r="H528" s="44" t="s">
        <v>624</v>
      </c>
      <c r="I528" s="44" t="s">
        <v>6644</v>
      </c>
      <c r="J528" s="45" t="s">
        <v>364</v>
      </c>
      <c r="K528" s="46" t="s">
        <v>11456</v>
      </c>
      <c r="L528" s="47" t="s">
        <v>477</v>
      </c>
    </row>
    <row r="529" spans="1:12" x14ac:dyDescent="0.25">
      <c r="A529" s="42" t="s">
        <v>4911</v>
      </c>
      <c r="B529" s="42" t="s">
        <v>4912</v>
      </c>
      <c r="C529" s="42" t="s">
        <v>701</v>
      </c>
      <c r="D529" s="42" t="s">
        <v>4913</v>
      </c>
      <c r="E529" s="43" t="s">
        <v>3202</v>
      </c>
      <c r="F529" s="42" t="s">
        <v>4908</v>
      </c>
      <c r="G529" s="42" t="s">
        <v>4909</v>
      </c>
      <c r="H529" s="44" t="s">
        <v>411</v>
      </c>
      <c r="I529" s="44" t="s">
        <v>11870</v>
      </c>
      <c r="J529" s="45" t="s">
        <v>405</v>
      </c>
      <c r="K529" s="46" t="s">
        <v>11531</v>
      </c>
      <c r="L529" s="47" t="s">
        <v>334</v>
      </c>
    </row>
    <row r="530" spans="1:12" x14ac:dyDescent="0.25">
      <c r="A530" s="42" t="s">
        <v>4906</v>
      </c>
      <c r="B530" s="42" t="s">
        <v>4907</v>
      </c>
      <c r="C530" s="42" t="s">
        <v>566</v>
      </c>
      <c r="D530" s="42" t="s">
        <v>3372</v>
      </c>
      <c r="E530" s="43" t="s">
        <v>3202</v>
      </c>
      <c r="F530" s="42" t="s">
        <v>4908</v>
      </c>
      <c r="G530" s="42" t="s">
        <v>4909</v>
      </c>
      <c r="H530" s="44" t="s">
        <v>453</v>
      </c>
      <c r="I530" s="44" t="s">
        <v>11871</v>
      </c>
      <c r="J530" s="45" t="s">
        <v>499</v>
      </c>
      <c r="K530" s="46" t="s">
        <v>11450</v>
      </c>
      <c r="L530" s="47" t="s">
        <v>408</v>
      </c>
    </row>
    <row r="531" spans="1:12" x14ac:dyDescent="0.25">
      <c r="A531" s="42" t="s">
        <v>10879</v>
      </c>
      <c r="B531" s="42" t="s">
        <v>10880</v>
      </c>
      <c r="C531" s="42" t="s">
        <v>619</v>
      </c>
      <c r="D531" s="42" t="s">
        <v>10881</v>
      </c>
      <c r="E531" s="43" t="s">
        <v>10882</v>
      </c>
      <c r="F531" s="42" t="s">
        <v>10883</v>
      </c>
      <c r="G531" s="42" t="s">
        <v>10884</v>
      </c>
      <c r="H531" s="44" t="s">
        <v>662</v>
      </c>
      <c r="I531" s="44" t="s">
        <v>11615</v>
      </c>
      <c r="J531" s="45" t="s">
        <v>382</v>
      </c>
      <c r="K531" s="46" t="s">
        <v>11586</v>
      </c>
      <c r="L531" s="47" t="s">
        <v>550</v>
      </c>
    </row>
    <row r="532" spans="1:12" x14ac:dyDescent="0.25">
      <c r="A532" s="42" t="s">
        <v>4927</v>
      </c>
      <c r="B532" s="42" t="s">
        <v>4928</v>
      </c>
      <c r="C532" s="42" t="s">
        <v>4929</v>
      </c>
      <c r="D532" s="42" t="s">
        <v>4930</v>
      </c>
      <c r="E532" s="43" t="s">
        <v>992</v>
      </c>
      <c r="F532" s="42" t="s">
        <v>4931</v>
      </c>
      <c r="G532" s="42" t="s">
        <v>4932</v>
      </c>
      <c r="H532" s="44" t="s">
        <v>500</v>
      </c>
      <c r="I532" s="44" t="s">
        <v>1041</v>
      </c>
      <c r="J532" s="45" t="s">
        <v>344</v>
      </c>
      <c r="K532" s="46" t="s">
        <v>11469</v>
      </c>
      <c r="L532" s="47" t="s">
        <v>515</v>
      </c>
    </row>
    <row r="533" spans="1:12" x14ac:dyDescent="0.25">
      <c r="A533" s="42" t="s">
        <v>4937</v>
      </c>
      <c r="B533" s="42" t="s">
        <v>4938</v>
      </c>
      <c r="C533" s="42" t="s">
        <v>451</v>
      </c>
      <c r="D533" s="42" t="s">
        <v>4939</v>
      </c>
      <c r="E533" s="43" t="s">
        <v>992</v>
      </c>
      <c r="F533" s="42" t="s">
        <v>4931</v>
      </c>
      <c r="G533" s="42" t="s">
        <v>4932</v>
      </c>
      <c r="H533" s="44" t="s">
        <v>573</v>
      </c>
      <c r="I533" s="44" t="s">
        <v>6985</v>
      </c>
      <c r="J533" s="45" t="s">
        <v>370</v>
      </c>
      <c r="K533" s="46" t="s">
        <v>11480</v>
      </c>
      <c r="L533" s="47" t="s">
        <v>566</v>
      </c>
    </row>
    <row r="534" spans="1:12" x14ac:dyDescent="0.25">
      <c r="A534" s="42" t="s">
        <v>4941</v>
      </c>
      <c r="B534" s="42" t="s">
        <v>4942</v>
      </c>
      <c r="C534" s="42" t="s">
        <v>701</v>
      </c>
      <c r="D534" s="42" t="s">
        <v>2784</v>
      </c>
      <c r="E534" s="43" t="s">
        <v>992</v>
      </c>
      <c r="F534" s="42" t="s">
        <v>4931</v>
      </c>
      <c r="G534" s="42" t="s">
        <v>4932</v>
      </c>
      <c r="H534" s="44" t="s">
        <v>540</v>
      </c>
      <c r="I534" s="44" t="s">
        <v>1066</v>
      </c>
      <c r="J534" s="45" t="s">
        <v>399</v>
      </c>
      <c r="K534" s="46" t="s">
        <v>11493</v>
      </c>
      <c r="L534" s="47" t="s">
        <v>342</v>
      </c>
    </row>
    <row r="535" spans="1:12" x14ac:dyDescent="0.25">
      <c r="A535" s="42" t="s">
        <v>4951</v>
      </c>
      <c r="B535" s="42" t="s">
        <v>4952</v>
      </c>
      <c r="C535" s="42" t="s">
        <v>545</v>
      </c>
      <c r="D535" s="42" t="s">
        <v>4953</v>
      </c>
      <c r="E535" s="43" t="s">
        <v>992</v>
      </c>
      <c r="F535" s="42" t="s">
        <v>4931</v>
      </c>
      <c r="G535" s="42" t="s">
        <v>4932</v>
      </c>
      <c r="H535" s="44" t="s">
        <v>400</v>
      </c>
      <c r="I535" s="44" t="s">
        <v>11872</v>
      </c>
      <c r="J535" s="45" t="s">
        <v>297</v>
      </c>
      <c r="K535" s="46" t="s">
        <v>11445</v>
      </c>
      <c r="L535" s="47" t="s">
        <v>578</v>
      </c>
    </row>
    <row r="536" spans="1:12" x14ac:dyDescent="0.25">
      <c r="A536" s="42" t="s">
        <v>4965</v>
      </c>
      <c r="B536" s="42" t="s">
        <v>4966</v>
      </c>
      <c r="C536" s="42" t="s">
        <v>443</v>
      </c>
      <c r="D536" s="42" t="s">
        <v>4930</v>
      </c>
      <c r="E536" s="43" t="s">
        <v>992</v>
      </c>
      <c r="F536" s="42" t="s">
        <v>4931</v>
      </c>
      <c r="G536" s="42" t="s">
        <v>4932</v>
      </c>
      <c r="H536" s="44" t="s">
        <v>800</v>
      </c>
      <c r="I536" s="44" t="s">
        <v>11873</v>
      </c>
      <c r="J536" s="45" t="s">
        <v>374</v>
      </c>
      <c r="K536" s="46" t="s">
        <v>11485</v>
      </c>
      <c r="L536" s="47" t="s">
        <v>453</v>
      </c>
    </row>
    <row r="537" spans="1:12" x14ac:dyDescent="0.25">
      <c r="A537" s="42" t="s">
        <v>4955</v>
      </c>
      <c r="B537" s="42" t="s">
        <v>4956</v>
      </c>
      <c r="C537" s="42" t="s">
        <v>597</v>
      </c>
      <c r="D537" s="42" t="s">
        <v>4957</v>
      </c>
      <c r="E537" s="43" t="s">
        <v>992</v>
      </c>
      <c r="F537" s="42" t="s">
        <v>4931</v>
      </c>
      <c r="G537" s="42" t="s">
        <v>4932</v>
      </c>
      <c r="H537" s="44" t="s">
        <v>432</v>
      </c>
      <c r="I537" s="44" t="s">
        <v>11874</v>
      </c>
      <c r="J537" s="45" t="s">
        <v>522</v>
      </c>
      <c r="K537" s="46" t="s">
        <v>11499</v>
      </c>
      <c r="L537" s="47" t="s">
        <v>384</v>
      </c>
    </row>
    <row r="538" spans="1:12" x14ac:dyDescent="0.25">
      <c r="A538" s="42" t="s">
        <v>4959</v>
      </c>
      <c r="B538" s="42" t="s">
        <v>4960</v>
      </c>
      <c r="C538" s="42" t="s">
        <v>450</v>
      </c>
      <c r="D538" s="42" t="s">
        <v>1421</v>
      </c>
      <c r="E538" s="43" t="s">
        <v>992</v>
      </c>
      <c r="F538" s="42" t="s">
        <v>4931</v>
      </c>
      <c r="G538" s="42" t="s">
        <v>4932</v>
      </c>
      <c r="H538" s="44" t="s">
        <v>632</v>
      </c>
      <c r="I538" s="44" t="s">
        <v>11875</v>
      </c>
      <c r="J538" s="45" t="s">
        <v>344</v>
      </c>
      <c r="K538" s="46" t="s">
        <v>11469</v>
      </c>
      <c r="L538" s="47" t="s">
        <v>515</v>
      </c>
    </row>
    <row r="539" spans="1:12" x14ac:dyDescent="0.25">
      <c r="A539" s="42" t="s">
        <v>4979</v>
      </c>
      <c r="B539" s="42" t="s">
        <v>4980</v>
      </c>
      <c r="C539" s="42" t="s">
        <v>468</v>
      </c>
      <c r="D539" s="42" t="s">
        <v>4981</v>
      </c>
      <c r="E539" s="43" t="s">
        <v>4982</v>
      </c>
      <c r="F539" s="42" t="s">
        <v>4983</v>
      </c>
      <c r="G539" s="42" t="s">
        <v>4984</v>
      </c>
      <c r="H539" s="44" t="s">
        <v>11490</v>
      </c>
      <c r="I539" s="44" t="s">
        <v>11490</v>
      </c>
    </row>
    <row r="540" spans="1:12" x14ac:dyDescent="0.25">
      <c r="A540" s="42" t="s">
        <v>5015</v>
      </c>
      <c r="B540" s="42" t="s">
        <v>5016</v>
      </c>
      <c r="C540" s="42" t="s">
        <v>3202</v>
      </c>
      <c r="D540" s="42" t="s">
        <v>5017</v>
      </c>
      <c r="E540" s="43" t="s">
        <v>1527</v>
      </c>
      <c r="F540" s="42" t="s">
        <v>4988</v>
      </c>
      <c r="G540" s="42" t="s">
        <v>5014</v>
      </c>
      <c r="H540" s="44" t="s">
        <v>783</v>
      </c>
      <c r="I540" s="44" t="s">
        <v>11876</v>
      </c>
      <c r="J540" s="45" t="s">
        <v>364</v>
      </c>
      <c r="K540" s="46" t="s">
        <v>11456</v>
      </c>
      <c r="L540" s="47" t="s">
        <v>477</v>
      </c>
    </row>
    <row r="541" spans="1:12" x14ac:dyDescent="0.25">
      <c r="A541" s="42" t="s">
        <v>4995</v>
      </c>
      <c r="B541" s="42" t="s">
        <v>4996</v>
      </c>
      <c r="C541" s="42" t="s">
        <v>822</v>
      </c>
      <c r="D541" s="42" t="s">
        <v>4997</v>
      </c>
      <c r="E541" s="43" t="s">
        <v>1527</v>
      </c>
      <c r="F541" s="42" t="s">
        <v>4988</v>
      </c>
      <c r="G541" s="42" t="s">
        <v>4998</v>
      </c>
      <c r="H541" s="44" t="s">
        <v>723</v>
      </c>
      <c r="I541" s="44" t="s">
        <v>11877</v>
      </c>
      <c r="J541" s="45" t="s">
        <v>396</v>
      </c>
      <c r="K541" s="46" t="s">
        <v>11425</v>
      </c>
      <c r="L541" s="47" t="s">
        <v>591</v>
      </c>
    </row>
    <row r="542" spans="1:12" x14ac:dyDescent="0.25">
      <c r="A542" s="42" t="s">
        <v>5011</v>
      </c>
      <c r="B542" s="42" t="s">
        <v>5012</v>
      </c>
      <c r="C542" s="42" t="s">
        <v>597</v>
      </c>
      <c r="D542" s="42" t="s">
        <v>5013</v>
      </c>
      <c r="E542" s="43" t="s">
        <v>1527</v>
      </c>
      <c r="F542" s="42" t="s">
        <v>4988</v>
      </c>
      <c r="G542" s="42" t="s">
        <v>5014</v>
      </c>
      <c r="H542" s="44" t="s">
        <v>638</v>
      </c>
      <c r="I542" s="44" t="s">
        <v>11878</v>
      </c>
      <c r="J542" s="45" t="s">
        <v>450</v>
      </c>
      <c r="K542" s="46" t="s">
        <v>11489</v>
      </c>
      <c r="L542" s="47" t="s">
        <v>616</v>
      </c>
    </row>
    <row r="543" spans="1:12" x14ac:dyDescent="0.25">
      <c r="A543" s="42" t="s">
        <v>4986</v>
      </c>
      <c r="B543" s="42" t="s">
        <v>4987</v>
      </c>
      <c r="C543" s="42" t="s">
        <v>325</v>
      </c>
      <c r="D543" s="42" t="s">
        <v>1166</v>
      </c>
      <c r="E543" s="43" t="s">
        <v>1527</v>
      </c>
      <c r="F543" s="42" t="s">
        <v>4988</v>
      </c>
      <c r="G543" s="42" t="s">
        <v>4989</v>
      </c>
      <c r="H543" s="44" t="s">
        <v>737</v>
      </c>
      <c r="I543" s="44" t="s">
        <v>11879</v>
      </c>
      <c r="J543" s="45" t="s">
        <v>383</v>
      </c>
      <c r="K543" s="46" t="s">
        <v>11602</v>
      </c>
      <c r="L543" s="47" t="s">
        <v>554</v>
      </c>
    </row>
    <row r="544" spans="1:12" x14ac:dyDescent="0.25">
      <c r="A544" s="42" t="s">
        <v>5031</v>
      </c>
      <c r="B544" s="42" t="s">
        <v>5032</v>
      </c>
      <c r="C544" s="42" t="s">
        <v>5033</v>
      </c>
      <c r="D544" s="42" t="s">
        <v>5034</v>
      </c>
      <c r="E544" s="43" t="s">
        <v>927</v>
      </c>
      <c r="F544" s="42" t="s">
        <v>5035</v>
      </c>
      <c r="G544" s="42" t="s">
        <v>5036</v>
      </c>
      <c r="H544" s="44" t="s">
        <v>733</v>
      </c>
      <c r="I544" s="44" t="s">
        <v>11880</v>
      </c>
      <c r="J544" s="45" t="s">
        <v>707</v>
      </c>
      <c r="K544" s="46" t="s">
        <v>11597</v>
      </c>
      <c r="L544" s="47" t="s">
        <v>326</v>
      </c>
    </row>
    <row r="545" spans="1:12" x14ac:dyDescent="0.25">
      <c r="A545" s="42" t="s">
        <v>5045</v>
      </c>
      <c r="B545" s="42" t="s">
        <v>5046</v>
      </c>
      <c r="C545" s="42" t="s">
        <v>5047</v>
      </c>
      <c r="D545" s="42" t="s">
        <v>5034</v>
      </c>
      <c r="E545" s="43" t="s">
        <v>927</v>
      </c>
      <c r="F545" s="42" t="s">
        <v>5035</v>
      </c>
      <c r="G545" s="42" t="s">
        <v>5036</v>
      </c>
      <c r="H545" s="44" t="s">
        <v>648</v>
      </c>
      <c r="I545" s="44" t="s">
        <v>6826</v>
      </c>
      <c r="J545" s="45" t="s">
        <v>461</v>
      </c>
      <c r="K545" s="46" t="s">
        <v>11787</v>
      </c>
      <c r="L545" s="47" t="s">
        <v>296</v>
      </c>
    </row>
    <row r="546" spans="1:12" x14ac:dyDescent="0.25">
      <c r="A546" s="42" t="s">
        <v>5044</v>
      </c>
      <c r="B546" s="42" t="s">
        <v>1230</v>
      </c>
      <c r="E546" s="43" t="s">
        <v>927</v>
      </c>
      <c r="F546" s="42" t="s">
        <v>5035</v>
      </c>
      <c r="G546" s="42" t="s">
        <v>5036</v>
      </c>
      <c r="H546" s="44" t="s">
        <v>535</v>
      </c>
      <c r="I546" s="44" t="s">
        <v>6804</v>
      </c>
      <c r="J546" s="45" t="s">
        <v>465</v>
      </c>
      <c r="K546" s="46" t="s">
        <v>11829</v>
      </c>
      <c r="L546" s="47" t="s">
        <v>659</v>
      </c>
    </row>
    <row r="547" spans="1:12" x14ac:dyDescent="0.25">
      <c r="A547" s="42" t="s">
        <v>10586</v>
      </c>
      <c r="B547" s="42" t="s">
        <v>10587</v>
      </c>
      <c r="C547" s="42" t="s">
        <v>1065</v>
      </c>
      <c r="D547" s="42" t="s">
        <v>10588</v>
      </c>
      <c r="E547" s="43" t="s">
        <v>4639</v>
      </c>
      <c r="F547" s="42" t="s">
        <v>10589</v>
      </c>
      <c r="G547" s="42" t="s">
        <v>10590</v>
      </c>
      <c r="H547" s="44" t="s">
        <v>380</v>
      </c>
      <c r="I547" s="44" t="s">
        <v>756</v>
      </c>
      <c r="J547" s="45" t="s">
        <v>328</v>
      </c>
      <c r="K547" s="46" t="s">
        <v>11441</v>
      </c>
      <c r="L547" s="47" t="s">
        <v>662</v>
      </c>
    </row>
    <row r="548" spans="1:12" x14ac:dyDescent="0.25">
      <c r="A548" s="42" t="s">
        <v>10596</v>
      </c>
      <c r="B548" s="42" t="s">
        <v>10597</v>
      </c>
      <c r="C548" s="42" t="s">
        <v>904</v>
      </c>
      <c r="D548" s="42" t="s">
        <v>10588</v>
      </c>
      <c r="E548" s="43" t="s">
        <v>4639</v>
      </c>
      <c r="F548" s="42" t="s">
        <v>10589</v>
      </c>
      <c r="G548" s="42" t="s">
        <v>10590</v>
      </c>
      <c r="H548" s="44" t="s">
        <v>436</v>
      </c>
      <c r="I548" s="44" t="s">
        <v>10270</v>
      </c>
      <c r="J548" s="45" t="s">
        <v>319</v>
      </c>
      <c r="K548" s="46" t="s">
        <v>11517</v>
      </c>
      <c r="L548" s="47" t="s">
        <v>347</v>
      </c>
    </row>
    <row r="549" spans="1:12" x14ac:dyDescent="0.25">
      <c r="A549" s="42" t="s">
        <v>5062</v>
      </c>
      <c r="B549" s="42" t="s">
        <v>5063</v>
      </c>
      <c r="C549" s="42" t="s">
        <v>648</v>
      </c>
      <c r="D549" s="42" t="s">
        <v>5064</v>
      </c>
      <c r="E549" s="43" t="s">
        <v>3311</v>
      </c>
      <c r="F549" s="42" t="s">
        <v>5052</v>
      </c>
      <c r="G549" s="42" t="s">
        <v>5053</v>
      </c>
      <c r="H549" s="44" t="s">
        <v>662</v>
      </c>
      <c r="I549" s="44" t="s">
        <v>11881</v>
      </c>
      <c r="J549" s="45" t="s">
        <v>328</v>
      </c>
      <c r="K549" s="46" t="s">
        <v>11441</v>
      </c>
      <c r="L549" s="47" t="s">
        <v>662</v>
      </c>
    </row>
    <row r="550" spans="1:12" x14ac:dyDescent="0.25">
      <c r="A550" s="42" t="s">
        <v>5049</v>
      </c>
      <c r="B550" s="42" t="s">
        <v>5050</v>
      </c>
      <c r="C550" s="42" t="s">
        <v>3148</v>
      </c>
      <c r="D550" s="42" t="s">
        <v>5051</v>
      </c>
      <c r="E550" s="43" t="s">
        <v>3311</v>
      </c>
      <c r="F550" s="42" t="s">
        <v>5052</v>
      </c>
      <c r="G550" s="42" t="s">
        <v>5053</v>
      </c>
      <c r="H550" s="44" t="s">
        <v>436</v>
      </c>
      <c r="I550" s="44" t="s">
        <v>990</v>
      </c>
      <c r="J550" s="45" t="s">
        <v>703</v>
      </c>
      <c r="K550" s="46" t="s">
        <v>11460</v>
      </c>
      <c r="L550" s="47" t="s">
        <v>320</v>
      </c>
    </row>
    <row r="551" spans="1:12" x14ac:dyDescent="0.25">
      <c r="A551" s="42" t="s">
        <v>10302</v>
      </c>
      <c r="B551" s="42" t="s">
        <v>10303</v>
      </c>
      <c r="C551" s="42" t="s">
        <v>437</v>
      </c>
      <c r="D551" s="42" t="s">
        <v>10304</v>
      </c>
      <c r="E551" s="43" t="s">
        <v>3311</v>
      </c>
      <c r="F551" s="42" t="s">
        <v>5052</v>
      </c>
      <c r="G551" s="42" t="s">
        <v>5053</v>
      </c>
      <c r="H551" s="44" t="s">
        <v>522</v>
      </c>
      <c r="I551" s="44" t="s">
        <v>384</v>
      </c>
      <c r="J551" s="45" t="s">
        <v>440</v>
      </c>
      <c r="K551" s="46" t="s">
        <v>11614</v>
      </c>
      <c r="L551" s="47" t="s">
        <v>447</v>
      </c>
    </row>
    <row r="552" spans="1:12" x14ac:dyDescent="0.25">
      <c r="A552" s="42" t="s">
        <v>11413</v>
      </c>
      <c r="B552" s="42" t="s">
        <v>11414</v>
      </c>
      <c r="C552" s="42" t="s">
        <v>878</v>
      </c>
      <c r="D552" s="42" t="s">
        <v>11409</v>
      </c>
      <c r="E552" s="43" t="s">
        <v>3311</v>
      </c>
      <c r="F552" s="42" t="s">
        <v>5052</v>
      </c>
      <c r="G552" s="42" t="s">
        <v>5053</v>
      </c>
      <c r="H552" s="44" t="s">
        <v>810</v>
      </c>
      <c r="I552" s="44" t="s">
        <v>11882</v>
      </c>
      <c r="J552" s="45" t="s">
        <v>377</v>
      </c>
      <c r="K552" s="46" t="s">
        <v>11443</v>
      </c>
      <c r="L552" s="47" t="s">
        <v>444</v>
      </c>
    </row>
    <row r="553" spans="1:12" x14ac:dyDescent="0.25">
      <c r="A553" s="42" t="s">
        <v>5079</v>
      </c>
      <c r="B553" s="42" t="s">
        <v>5080</v>
      </c>
      <c r="C553" s="42" t="s">
        <v>648</v>
      </c>
      <c r="D553" s="42" t="s">
        <v>5081</v>
      </c>
      <c r="E553" s="43" t="s">
        <v>3311</v>
      </c>
      <c r="F553" s="42" t="s">
        <v>5052</v>
      </c>
      <c r="G553" s="42" t="s">
        <v>5053</v>
      </c>
      <c r="H553" s="44" t="s">
        <v>513</v>
      </c>
      <c r="I553" s="44" t="s">
        <v>897</v>
      </c>
      <c r="J553" s="45" t="s">
        <v>382</v>
      </c>
      <c r="K553" s="46" t="s">
        <v>11586</v>
      </c>
      <c r="L553" s="47" t="s">
        <v>550</v>
      </c>
    </row>
    <row r="554" spans="1:12" x14ac:dyDescent="0.25">
      <c r="A554" s="42" t="s">
        <v>5072</v>
      </c>
      <c r="B554" s="42" t="s">
        <v>5073</v>
      </c>
      <c r="C554" s="42" t="s">
        <v>2283</v>
      </c>
      <c r="D554" s="42" t="s">
        <v>5051</v>
      </c>
      <c r="E554" s="43" t="s">
        <v>3311</v>
      </c>
      <c r="F554" s="42" t="s">
        <v>5052</v>
      </c>
      <c r="G554" s="42" t="s">
        <v>5053</v>
      </c>
      <c r="H554" s="44" t="s">
        <v>489</v>
      </c>
      <c r="I554" s="44" t="s">
        <v>449</v>
      </c>
      <c r="J554" s="45" t="s">
        <v>576</v>
      </c>
      <c r="K554" s="46" t="s">
        <v>11636</v>
      </c>
      <c r="L554" s="47" t="s">
        <v>348</v>
      </c>
    </row>
    <row r="555" spans="1:12" x14ac:dyDescent="0.25">
      <c r="A555" s="42" t="s">
        <v>5068</v>
      </c>
      <c r="B555" s="42" t="s">
        <v>5069</v>
      </c>
      <c r="C555" s="42" t="s">
        <v>600</v>
      </c>
      <c r="D555" s="42" t="s">
        <v>5070</v>
      </c>
      <c r="E555" s="43" t="s">
        <v>3311</v>
      </c>
      <c r="F555" s="42" t="s">
        <v>5052</v>
      </c>
      <c r="G555" s="42" t="s">
        <v>5053</v>
      </c>
      <c r="H555" s="44" t="s">
        <v>694</v>
      </c>
      <c r="I555" s="44" t="s">
        <v>11837</v>
      </c>
      <c r="J555" s="45" t="s">
        <v>375</v>
      </c>
      <c r="K555" s="46" t="s">
        <v>11434</v>
      </c>
      <c r="L555" s="47" t="s">
        <v>345</v>
      </c>
    </row>
    <row r="556" spans="1:12" x14ac:dyDescent="0.25">
      <c r="A556" s="42" t="s">
        <v>10864</v>
      </c>
      <c r="B556" s="42" t="s">
        <v>10865</v>
      </c>
      <c r="C556" s="42" t="s">
        <v>1014</v>
      </c>
      <c r="D556" s="42" t="s">
        <v>10866</v>
      </c>
      <c r="E556" s="43" t="s">
        <v>3688</v>
      </c>
      <c r="F556" s="42" t="s">
        <v>10867</v>
      </c>
      <c r="G556" s="42" t="s">
        <v>10868</v>
      </c>
      <c r="H556" s="44" t="s">
        <v>616</v>
      </c>
      <c r="I556" s="44" t="s">
        <v>11647</v>
      </c>
      <c r="J556" s="45" t="s">
        <v>442</v>
      </c>
      <c r="K556" s="46" t="s">
        <v>11714</v>
      </c>
      <c r="L556" s="47" t="s">
        <v>617</v>
      </c>
    </row>
    <row r="557" spans="1:12" x14ac:dyDescent="0.25">
      <c r="A557" s="42" t="s">
        <v>10869</v>
      </c>
      <c r="B557" s="42" t="s">
        <v>10870</v>
      </c>
      <c r="C557" s="42" t="s">
        <v>10871</v>
      </c>
      <c r="D557" s="42" t="s">
        <v>10872</v>
      </c>
      <c r="E557" s="43" t="s">
        <v>3688</v>
      </c>
      <c r="F557" s="42" t="s">
        <v>10867</v>
      </c>
      <c r="G557" s="42" t="s">
        <v>10868</v>
      </c>
      <c r="H557" s="44" t="s">
        <v>345</v>
      </c>
      <c r="I557" s="44" t="s">
        <v>11883</v>
      </c>
      <c r="J557" s="45" t="s">
        <v>314</v>
      </c>
      <c r="K557" s="46" t="s">
        <v>11439</v>
      </c>
      <c r="L557" s="47" t="s">
        <v>468</v>
      </c>
    </row>
    <row r="558" spans="1:12" x14ac:dyDescent="0.25">
      <c r="A558" s="42" t="s">
        <v>11119</v>
      </c>
      <c r="B558" s="42" t="s">
        <v>11120</v>
      </c>
      <c r="C558" s="42" t="s">
        <v>6761</v>
      </c>
      <c r="D558" s="42" t="s">
        <v>1772</v>
      </c>
      <c r="E558" s="43" t="s">
        <v>7651</v>
      </c>
      <c r="F558" s="42" t="s">
        <v>11121</v>
      </c>
      <c r="G558" s="42" t="s">
        <v>11122</v>
      </c>
      <c r="H558" s="44" t="s">
        <v>554</v>
      </c>
      <c r="I558" s="44" t="s">
        <v>950</v>
      </c>
      <c r="J558" s="45" t="s">
        <v>510</v>
      </c>
      <c r="K558" s="46" t="s">
        <v>11676</v>
      </c>
      <c r="L558" s="47" t="s">
        <v>425</v>
      </c>
    </row>
    <row r="559" spans="1:12" x14ac:dyDescent="0.25">
      <c r="A559" s="42" t="s">
        <v>5083</v>
      </c>
      <c r="B559" s="42" t="s">
        <v>5084</v>
      </c>
      <c r="C559" s="42" t="s">
        <v>648</v>
      </c>
      <c r="D559" s="42" t="s">
        <v>5085</v>
      </c>
      <c r="E559" s="43" t="s">
        <v>1032</v>
      </c>
      <c r="F559" s="42" t="s">
        <v>5086</v>
      </c>
      <c r="G559" s="42" t="s">
        <v>5087</v>
      </c>
      <c r="H559" s="44" t="s">
        <v>507</v>
      </c>
      <c r="I559" s="44" t="s">
        <v>11884</v>
      </c>
      <c r="J559" s="45" t="s">
        <v>370</v>
      </c>
      <c r="K559" s="46" t="s">
        <v>11480</v>
      </c>
      <c r="L559" s="47" t="s">
        <v>566</v>
      </c>
    </row>
    <row r="560" spans="1:12" x14ac:dyDescent="0.25">
      <c r="A560" s="42" t="s">
        <v>5103</v>
      </c>
      <c r="B560" s="42" t="s">
        <v>5104</v>
      </c>
      <c r="C560" s="42" t="s">
        <v>2833</v>
      </c>
      <c r="D560" s="42" t="s">
        <v>5105</v>
      </c>
      <c r="E560" s="43" t="s">
        <v>1032</v>
      </c>
      <c r="F560" s="42" t="s">
        <v>5086</v>
      </c>
      <c r="G560" s="42" t="s">
        <v>5087</v>
      </c>
      <c r="H560" s="44" t="s">
        <v>329</v>
      </c>
      <c r="I560" s="44" t="s">
        <v>745</v>
      </c>
      <c r="J560" s="45" t="s">
        <v>442</v>
      </c>
      <c r="K560" s="46" t="s">
        <v>11714</v>
      </c>
      <c r="L560" s="47" t="s">
        <v>617</v>
      </c>
    </row>
    <row r="561" spans="1:12" x14ac:dyDescent="0.25">
      <c r="A561" s="42" t="s">
        <v>10464</v>
      </c>
      <c r="B561" s="42" t="s">
        <v>10465</v>
      </c>
      <c r="C561" s="42" t="s">
        <v>839</v>
      </c>
      <c r="D561" s="42" t="s">
        <v>5105</v>
      </c>
      <c r="E561" s="43" t="s">
        <v>1032</v>
      </c>
      <c r="F561" s="42" t="s">
        <v>5086</v>
      </c>
      <c r="G561" s="42" t="s">
        <v>5087</v>
      </c>
      <c r="H561" s="44" t="s">
        <v>540</v>
      </c>
      <c r="I561" s="44" t="s">
        <v>11885</v>
      </c>
      <c r="J561" s="45" t="s">
        <v>343</v>
      </c>
      <c r="K561" s="46" t="s">
        <v>11600</v>
      </c>
      <c r="L561" s="47" t="s">
        <v>587</v>
      </c>
    </row>
    <row r="562" spans="1:12" x14ac:dyDescent="0.25">
      <c r="A562" s="42" t="s">
        <v>5106</v>
      </c>
      <c r="B562" s="42" t="s">
        <v>5107</v>
      </c>
      <c r="C562" s="42" t="s">
        <v>3196</v>
      </c>
      <c r="D562" s="42" t="s">
        <v>4220</v>
      </c>
      <c r="E562" s="43" t="s">
        <v>5108</v>
      </c>
      <c r="F562" s="42" t="s">
        <v>5109</v>
      </c>
      <c r="G562" s="42" t="s">
        <v>5110</v>
      </c>
      <c r="H562" s="44" t="s">
        <v>446</v>
      </c>
      <c r="I562" s="44" t="s">
        <v>11886</v>
      </c>
      <c r="J562" s="45" t="s">
        <v>302</v>
      </c>
      <c r="K562" s="46" t="s">
        <v>11887</v>
      </c>
      <c r="L562" s="47" t="s">
        <v>295</v>
      </c>
    </row>
    <row r="563" spans="1:12" x14ac:dyDescent="0.25">
      <c r="A563" s="42" t="s">
        <v>10908</v>
      </c>
      <c r="B563" s="42" t="s">
        <v>10909</v>
      </c>
      <c r="C563" s="42" t="s">
        <v>1002</v>
      </c>
      <c r="D563" s="42" t="s">
        <v>10910</v>
      </c>
      <c r="E563" s="43" t="s">
        <v>5512</v>
      </c>
      <c r="F563" s="42" t="s">
        <v>10911</v>
      </c>
      <c r="G563" s="42" t="s">
        <v>10912</v>
      </c>
      <c r="H563" s="44" t="s">
        <v>338</v>
      </c>
      <c r="I563" s="44" t="s">
        <v>787</v>
      </c>
      <c r="J563" s="45" t="s">
        <v>430</v>
      </c>
      <c r="K563" s="46" t="s">
        <v>11675</v>
      </c>
      <c r="L563" s="47" t="s">
        <v>366</v>
      </c>
    </row>
    <row r="564" spans="1:12" x14ac:dyDescent="0.25">
      <c r="A564" s="42" t="s">
        <v>10918</v>
      </c>
      <c r="B564" s="42" t="s">
        <v>10919</v>
      </c>
      <c r="C564" s="42" t="s">
        <v>10920</v>
      </c>
      <c r="D564" s="42" t="s">
        <v>10921</v>
      </c>
      <c r="E564" s="43" t="s">
        <v>5512</v>
      </c>
      <c r="F564" s="42" t="s">
        <v>10911</v>
      </c>
      <c r="G564" s="42" t="s">
        <v>10912</v>
      </c>
      <c r="H564" s="44" t="s">
        <v>625</v>
      </c>
      <c r="I564" s="44" t="s">
        <v>11888</v>
      </c>
      <c r="J564" s="45" t="s">
        <v>394</v>
      </c>
      <c r="K564" s="46" t="s">
        <v>11461</v>
      </c>
      <c r="L564" s="47" t="s">
        <v>540</v>
      </c>
    </row>
    <row r="565" spans="1:12" x14ac:dyDescent="0.25">
      <c r="A565" s="42" t="s">
        <v>10914</v>
      </c>
      <c r="B565" s="42" t="s">
        <v>10915</v>
      </c>
      <c r="C565" s="42" t="s">
        <v>756</v>
      </c>
      <c r="D565" s="42" t="s">
        <v>10916</v>
      </c>
      <c r="E565" s="43" t="s">
        <v>5512</v>
      </c>
      <c r="F565" s="42" t="s">
        <v>10911</v>
      </c>
      <c r="G565" s="42" t="s">
        <v>10912</v>
      </c>
      <c r="H565" s="44" t="s">
        <v>400</v>
      </c>
      <c r="I565" s="44" t="s">
        <v>1017</v>
      </c>
      <c r="J565" s="45" t="s">
        <v>333</v>
      </c>
      <c r="K565" s="46" t="s">
        <v>11760</v>
      </c>
      <c r="L565" s="47" t="s">
        <v>684</v>
      </c>
    </row>
    <row r="566" spans="1:12" x14ac:dyDescent="0.25">
      <c r="A566" s="42" t="s">
        <v>10922</v>
      </c>
      <c r="B566" s="42" t="s">
        <v>10923</v>
      </c>
      <c r="C566" s="42" t="s">
        <v>540</v>
      </c>
      <c r="D566" s="42" t="s">
        <v>3591</v>
      </c>
      <c r="E566" s="43" t="s">
        <v>925</v>
      </c>
      <c r="F566" s="42" t="s">
        <v>832</v>
      </c>
      <c r="G566" s="42" t="s">
        <v>10924</v>
      </c>
      <c r="H566" s="44" t="s">
        <v>595</v>
      </c>
      <c r="I566" s="44" t="s">
        <v>998</v>
      </c>
      <c r="J566" s="45" t="s">
        <v>336</v>
      </c>
      <c r="K566" s="46" t="s">
        <v>11467</v>
      </c>
      <c r="L566" s="47" t="s">
        <v>589</v>
      </c>
    </row>
    <row r="567" spans="1:12" x14ac:dyDescent="0.25">
      <c r="A567" s="42" t="s">
        <v>10938</v>
      </c>
      <c r="B567" s="42" t="s">
        <v>10939</v>
      </c>
      <c r="E567" s="43" t="s">
        <v>925</v>
      </c>
      <c r="F567" s="42" t="s">
        <v>832</v>
      </c>
      <c r="G567" s="42" t="s">
        <v>10924</v>
      </c>
      <c r="H567" s="44" t="s">
        <v>515</v>
      </c>
      <c r="I567" s="44" t="s">
        <v>3202</v>
      </c>
      <c r="J567" s="45" t="s">
        <v>704</v>
      </c>
      <c r="K567" s="46" t="s">
        <v>11773</v>
      </c>
      <c r="L567" s="47" t="s">
        <v>335</v>
      </c>
    </row>
    <row r="568" spans="1:12" x14ac:dyDescent="0.25">
      <c r="A568" s="42" t="s">
        <v>5121</v>
      </c>
      <c r="B568" s="42" t="s">
        <v>5122</v>
      </c>
      <c r="C568" s="42" t="s">
        <v>5123</v>
      </c>
      <c r="D568" s="42" t="s">
        <v>5124</v>
      </c>
      <c r="E568" s="43" t="s">
        <v>993</v>
      </c>
      <c r="F568" s="42" t="s">
        <v>3147</v>
      </c>
      <c r="G568" s="42" t="s">
        <v>5125</v>
      </c>
      <c r="H568" s="44" t="s">
        <v>472</v>
      </c>
      <c r="I568" s="44" t="s">
        <v>639</v>
      </c>
      <c r="J568" s="45" t="s">
        <v>357</v>
      </c>
      <c r="K568" s="46" t="s">
        <v>11542</v>
      </c>
      <c r="L568" s="47" t="s">
        <v>450</v>
      </c>
    </row>
    <row r="569" spans="1:12" x14ac:dyDescent="0.25">
      <c r="A569" s="42" t="s">
        <v>5132</v>
      </c>
      <c r="B569" s="42" t="s">
        <v>5133</v>
      </c>
      <c r="C569" s="42" t="s">
        <v>1040</v>
      </c>
      <c r="D569" s="42" t="s">
        <v>2731</v>
      </c>
      <c r="E569" s="43" t="s">
        <v>896</v>
      </c>
      <c r="F569" s="42" t="s">
        <v>5134</v>
      </c>
      <c r="G569" s="42" t="s">
        <v>5135</v>
      </c>
      <c r="H569" s="44" t="s">
        <v>654</v>
      </c>
      <c r="I569" s="44" t="s">
        <v>11889</v>
      </c>
      <c r="J569" s="45" t="s">
        <v>300</v>
      </c>
      <c r="K569" s="46" t="s">
        <v>11501</v>
      </c>
      <c r="L569" s="47" t="s">
        <v>443</v>
      </c>
    </row>
    <row r="570" spans="1:12" x14ac:dyDescent="0.25">
      <c r="A570" s="42" t="s">
        <v>5143</v>
      </c>
      <c r="B570" s="42" t="s">
        <v>5144</v>
      </c>
      <c r="C570" s="42" t="s">
        <v>783</v>
      </c>
      <c r="D570" s="42" t="s">
        <v>5145</v>
      </c>
      <c r="E570" s="43" t="s">
        <v>896</v>
      </c>
      <c r="F570" s="42" t="s">
        <v>5134</v>
      </c>
      <c r="G570" s="42" t="s">
        <v>5135</v>
      </c>
      <c r="H570" s="44" t="s">
        <v>496</v>
      </c>
      <c r="I570" s="44" t="s">
        <v>11890</v>
      </c>
      <c r="J570" s="45" t="s">
        <v>438</v>
      </c>
      <c r="K570" s="46" t="s">
        <v>1000</v>
      </c>
      <c r="L570" s="47" t="s">
        <v>380</v>
      </c>
    </row>
    <row r="571" spans="1:12" x14ac:dyDescent="0.25">
      <c r="A571" s="42" t="s">
        <v>5152</v>
      </c>
      <c r="B571" s="42" t="s">
        <v>5153</v>
      </c>
      <c r="C571" s="42" t="s">
        <v>604</v>
      </c>
      <c r="D571" s="42" t="s">
        <v>5154</v>
      </c>
      <c r="E571" s="43" t="s">
        <v>896</v>
      </c>
      <c r="F571" s="42" t="s">
        <v>5134</v>
      </c>
      <c r="G571" s="42" t="s">
        <v>5135</v>
      </c>
      <c r="H571" s="44" t="s">
        <v>325</v>
      </c>
      <c r="I571" s="44" t="s">
        <v>11891</v>
      </c>
      <c r="J571" s="45" t="s">
        <v>671</v>
      </c>
      <c r="K571" s="46" t="s">
        <v>11562</v>
      </c>
      <c r="L571" s="47" t="s">
        <v>559</v>
      </c>
    </row>
    <row r="572" spans="1:12" x14ac:dyDescent="0.25">
      <c r="A572" s="42" t="s">
        <v>5149</v>
      </c>
      <c r="B572" s="42" t="s">
        <v>5150</v>
      </c>
      <c r="E572" s="43" t="s">
        <v>896</v>
      </c>
      <c r="F572" s="42" t="s">
        <v>5134</v>
      </c>
      <c r="G572" s="42" t="s">
        <v>5135</v>
      </c>
      <c r="H572" s="44" t="s">
        <v>554</v>
      </c>
      <c r="I572" s="44" t="s">
        <v>7290</v>
      </c>
      <c r="J572" s="45" t="s">
        <v>299</v>
      </c>
      <c r="K572" s="46" t="s">
        <v>11447</v>
      </c>
      <c r="L572" s="47" t="s">
        <v>518</v>
      </c>
    </row>
    <row r="573" spans="1:12" x14ac:dyDescent="0.25">
      <c r="A573" s="42" t="s">
        <v>11375</v>
      </c>
      <c r="B573" s="42" t="s">
        <v>11376</v>
      </c>
      <c r="C573" s="42" t="s">
        <v>927</v>
      </c>
      <c r="D573" s="42" t="s">
        <v>3020</v>
      </c>
      <c r="E573" s="43" t="s">
        <v>2195</v>
      </c>
      <c r="F573" s="42" t="s">
        <v>11360</v>
      </c>
      <c r="G573" s="42" t="s">
        <v>11361</v>
      </c>
      <c r="H573" s="44" t="s">
        <v>568</v>
      </c>
      <c r="I573" s="44" t="s">
        <v>11892</v>
      </c>
      <c r="J573" s="45" t="s">
        <v>450</v>
      </c>
      <c r="K573" s="46" t="s">
        <v>11489</v>
      </c>
      <c r="L573" s="47" t="s">
        <v>616</v>
      </c>
    </row>
    <row r="574" spans="1:12" x14ac:dyDescent="0.25">
      <c r="A574" s="42" t="s">
        <v>11367</v>
      </c>
      <c r="B574" s="42" t="s">
        <v>11368</v>
      </c>
      <c r="C574" s="42" t="s">
        <v>3742</v>
      </c>
      <c r="D574" s="42" t="s">
        <v>11369</v>
      </c>
      <c r="E574" s="43" t="s">
        <v>2195</v>
      </c>
      <c r="F574" s="42" t="s">
        <v>11360</v>
      </c>
      <c r="G574" s="42" t="s">
        <v>11361</v>
      </c>
      <c r="H574" s="44" t="s">
        <v>811</v>
      </c>
      <c r="I574" s="44" t="s">
        <v>11730</v>
      </c>
      <c r="J574" s="45" t="s">
        <v>509</v>
      </c>
      <c r="K574" s="46" t="s">
        <v>11591</v>
      </c>
      <c r="L574" s="47" t="s">
        <v>460</v>
      </c>
    </row>
    <row r="575" spans="1:12" x14ac:dyDescent="0.25">
      <c r="A575" s="42" t="s">
        <v>11358</v>
      </c>
      <c r="B575" s="42" t="s">
        <v>11359</v>
      </c>
      <c r="E575" s="43" t="s">
        <v>2195</v>
      </c>
      <c r="F575" s="42" t="s">
        <v>11360</v>
      </c>
      <c r="G575" s="42" t="s">
        <v>11361</v>
      </c>
      <c r="H575" s="44" t="s">
        <v>342</v>
      </c>
      <c r="I575" s="44" t="s">
        <v>951</v>
      </c>
      <c r="J575" s="45" t="s">
        <v>312</v>
      </c>
      <c r="K575" s="46" t="s">
        <v>699</v>
      </c>
      <c r="L575" s="47" t="s">
        <v>481</v>
      </c>
    </row>
    <row r="576" spans="1:12" x14ac:dyDescent="0.25">
      <c r="A576" s="42" t="s">
        <v>11158</v>
      </c>
      <c r="B576" s="42" t="s">
        <v>11159</v>
      </c>
      <c r="C576" s="42" t="s">
        <v>544</v>
      </c>
      <c r="D576" s="42" t="s">
        <v>11160</v>
      </c>
      <c r="E576" s="43" t="s">
        <v>926</v>
      </c>
      <c r="F576" s="42" t="s">
        <v>11161</v>
      </c>
      <c r="G576" s="42" t="s">
        <v>11162</v>
      </c>
      <c r="H576" s="44" t="s">
        <v>450</v>
      </c>
      <c r="I576" s="44" t="s">
        <v>11893</v>
      </c>
      <c r="J576" s="45" t="s">
        <v>357</v>
      </c>
      <c r="K576" s="46" t="s">
        <v>11542</v>
      </c>
      <c r="L576" s="47" t="s">
        <v>450</v>
      </c>
    </row>
    <row r="577" spans="1:12" x14ac:dyDescent="0.25">
      <c r="A577" s="42" t="s">
        <v>5190</v>
      </c>
      <c r="B577" s="42" t="s">
        <v>5191</v>
      </c>
      <c r="C577" s="42" t="s">
        <v>662</v>
      </c>
      <c r="D577" s="42" t="s">
        <v>5167</v>
      </c>
      <c r="E577" s="43" t="s">
        <v>3148</v>
      </c>
      <c r="F577" s="42" t="s">
        <v>5168</v>
      </c>
      <c r="G577" s="42" t="s">
        <v>5169</v>
      </c>
      <c r="H577" s="44" t="s">
        <v>526</v>
      </c>
      <c r="I577" s="44" t="s">
        <v>11894</v>
      </c>
      <c r="J577" s="45" t="s">
        <v>343</v>
      </c>
      <c r="K577" s="46" t="s">
        <v>11600</v>
      </c>
      <c r="L577" s="47" t="s">
        <v>587</v>
      </c>
    </row>
    <row r="578" spans="1:12" x14ac:dyDescent="0.25">
      <c r="A578" s="42" t="s">
        <v>5165</v>
      </c>
      <c r="B578" s="42" t="s">
        <v>5166</v>
      </c>
      <c r="C578" s="42" t="s">
        <v>468</v>
      </c>
      <c r="D578" s="42" t="s">
        <v>5167</v>
      </c>
      <c r="E578" s="43" t="s">
        <v>3148</v>
      </c>
      <c r="F578" s="42" t="s">
        <v>5168</v>
      </c>
      <c r="G578" s="42" t="s">
        <v>5169</v>
      </c>
      <c r="H578" s="44" t="s">
        <v>386</v>
      </c>
      <c r="I578" s="44" t="s">
        <v>1069</v>
      </c>
      <c r="J578" s="45" t="s">
        <v>349</v>
      </c>
      <c r="K578" s="46" t="s">
        <v>11519</v>
      </c>
      <c r="L578" s="47" t="s">
        <v>637</v>
      </c>
    </row>
    <row r="579" spans="1:12" x14ac:dyDescent="0.25">
      <c r="A579" s="42" t="s">
        <v>5187</v>
      </c>
      <c r="B579" s="42" t="s">
        <v>5188</v>
      </c>
      <c r="C579" s="42" t="s">
        <v>662</v>
      </c>
      <c r="D579" s="42" t="s">
        <v>5189</v>
      </c>
      <c r="E579" s="43" t="s">
        <v>3148</v>
      </c>
      <c r="F579" s="42" t="s">
        <v>5168</v>
      </c>
      <c r="G579" s="42" t="s">
        <v>5169</v>
      </c>
      <c r="H579" s="44" t="s">
        <v>684</v>
      </c>
      <c r="I579" s="44" t="s">
        <v>5253</v>
      </c>
      <c r="J579" s="45" t="s">
        <v>361</v>
      </c>
      <c r="K579" s="46" t="s">
        <v>11795</v>
      </c>
      <c r="L579" s="47" t="s">
        <v>531</v>
      </c>
    </row>
    <row r="580" spans="1:12" x14ac:dyDescent="0.25">
      <c r="A580" s="42" t="s">
        <v>10338</v>
      </c>
      <c r="B580" s="42" t="s">
        <v>10339</v>
      </c>
      <c r="C580" s="42" t="s">
        <v>2283</v>
      </c>
      <c r="D580" s="42" t="s">
        <v>10340</v>
      </c>
      <c r="E580" s="43" t="s">
        <v>10341</v>
      </c>
      <c r="F580" s="42" t="s">
        <v>10342</v>
      </c>
      <c r="G580" s="42" t="s">
        <v>10343</v>
      </c>
      <c r="H580" s="44" t="s">
        <v>338</v>
      </c>
      <c r="I580" s="44" t="s">
        <v>886</v>
      </c>
      <c r="J580" s="45" t="s">
        <v>366</v>
      </c>
      <c r="K580" s="46" t="s">
        <v>11726</v>
      </c>
      <c r="L580" s="47" t="s">
        <v>438</v>
      </c>
    </row>
    <row r="581" spans="1:12" x14ac:dyDescent="0.25">
      <c r="A581" s="42" t="s">
        <v>11000</v>
      </c>
      <c r="B581" s="42" t="s">
        <v>11001</v>
      </c>
      <c r="C581" s="42" t="s">
        <v>2115</v>
      </c>
      <c r="D581" s="42" t="s">
        <v>4683</v>
      </c>
      <c r="E581" s="43" t="s">
        <v>10341</v>
      </c>
      <c r="F581" s="42" t="s">
        <v>10342</v>
      </c>
      <c r="G581" s="42" t="s">
        <v>10343</v>
      </c>
      <c r="H581" s="44" t="s">
        <v>607</v>
      </c>
      <c r="I581" s="44" t="s">
        <v>1011</v>
      </c>
      <c r="J581" s="45" t="s">
        <v>353</v>
      </c>
      <c r="K581" s="46" t="s">
        <v>11731</v>
      </c>
      <c r="L581" s="47" t="s">
        <v>529</v>
      </c>
    </row>
    <row r="582" spans="1:12" x14ac:dyDescent="0.25">
      <c r="A582" s="42" t="s">
        <v>11009</v>
      </c>
      <c r="B582" s="42" t="s">
        <v>11010</v>
      </c>
      <c r="C582" s="42" t="s">
        <v>384</v>
      </c>
      <c r="D582" s="42" t="s">
        <v>3177</v>
      </c>
      <c r="E582" s="43" t="s">
        <v>10341</v>
      </c>
      <c r="F582" s="42" t="s">
        <v>10342</v>
      </c>
      <c r="G582" s="42" t="s">
        <v>10343</v>
      </c>
      <c r="H582" s="44" t="s">
        <v>513</v>
      </c>
      <c r="I582" s="44" t="s">
        <v>941</v>
      </c>
      <c r="J582" s="45" t="s">
        <v>399</v>
      </c>
      <c r="K582" s="46" t="s">
        <v>11493</v>
      </c>
      <c r="L582" s="47" t="s">
        <v>342</v>
      </c>
    </row>
    <row r="583" spans="1:12" x14ac:dyDescent="0.25">
      <c r="A583" s="42" t="s">
        <v>5192</v>
      </c>
      <c r="B583" s="42" t="s">
        <v>5193</v>
      </c>
      <c r="C583" s="42" t="s">
        <v>560</v>
      </c>
      <c r="D583" s="42" t="s">
        <v>1166</v>
      </c>
      <c r="E583" s="43" t="s">
        <v>813</v>
      </c>
      <c r="F583" s="42" t="s">
        <v>5194</v>
      </c>
      <c r="G583" s="42" t="s">
        <v>5195</v>
      </c>
      <c r="H583" s="44" t="s">
        <v>338</v>
      </c>
      <c r="I583" s="44" t="s">
        <v>11895</v>
      </c>
      <c r="J583" s="45" t="s">
        <v>344</v>
      </c>
      <c r="K583" s="46" t="s">
        <v>11469</v>
      </c>
      <c r="L583" s="47" t="s">
        <v>515</v>
      </c>
    </row>
    <row r="584" spans="1:12" x14ac:dyDescent="0.25">
      <c r="A584" s="42" t="s">
        <v>5198</v>
      </c>
      <c r="B584" s="42" t="s">
        <v>5199</v>
      </c>
      <c r="C584" s="42" t="s">
        <v>342</v>
      </c>
      <c r="D584" s="42" t="s">
        <v>1772</v>
      </c>
      <c r="E584" s="43" t="s">
        <v>813</v>
      </c>
      <c r="F584" s="42" t="s">
        <v>5194</v>
      </c>
      <c r="G584" s="42" t="s">
        <v>5195</v>
      </c>
      <c r="H584" s="44" t="s">
        <v>411</v>
      </c>
      <c r="I584" s="44" t="s">
        <v>780</v>
      </c>
      <c r="J584" s="45" t="s">
        <v>736</v>
      </c>
      <c r="K584" s="46" t="s">
        <v>11616</v>
      </c>
      <c r="L584" s="47" t="s">
        <v>538</v>
      </c>
    </row>
    <row r="585" spans="1:12" x14ac:dyDescent="0.25">
      <c r="A585" s="42" t="s">
        <v>5200</v>
      </c>
      <c r="B585" s="42" t="s">
        <v>5201</v>
      </c>
      <c r="E585" s="43" t="s">
        <v>5202</v>
      </c>
      <c r="F585" s="42" t="s">
        <v>5203</v>
      </c>
      <c r="G585" s="42" t="s">
        <v>5204</v>
      </c>
      <c r="H585" s="44" t="s">
        <v>450</v>
      </c>
      <c r="I585" s="44" t="s">
        <v>992</v>
      </c>
      <c r="J585" s="45" t="s">
        <v>339</v>
      </c>
      <c r="K585" s="46" t="s">
        <v>11463</v>
      </c>
      <c r="L585" s="47" t="s">
        <v>567</v>
      </c>
    </row>
    <row r="586" spans="1:12" x14ac:dyDescent="0.25">
      <c r="A586" s="42" t="s">
        <v>5267</v>
      </c>
      <c r="B586" s="42" t="s">
        <v>5268</v>
      </c>
      <c r="C586" s="42" t="s">
        <v>4848</v>
      </c>
      <c r="D586" s="42" t="s">
        <v>1801</v>
      </c>
      <c r="E586" s="43" t="s">
        <v>5202</v>
      </c>
      <c r="F586" s="42" t="s">
        <v>5203</v>
      </c>
      <c r="G586" s="42" t="s">
        <v>5214</v>
      </c>
      <c r="H586" s="44" t="s">
        <v>340</v>
      </c>
      <c r="I586" s="44" t="s">
        <v>441</v>
      </c>
      <c r="J586" s="45" t="s">
        <v>299</v>
      </c>
      <c r="K586" s="46" t="s">
        <v>11447</v>
      </c>
      <c r="L586" s="47" t="s">
        <v>518</v>
      </c>
    </row>
    <row r="587" spans="1:12" x14ac:dyDescent="0.25">
      <c r="A587" s="42" t="s">
        <v>5206</v>
      </c>
      <c r="B587" s="42" t="s">
        <v>5207</v>
      </c>
      <c r="C587" s="42" t="s">
        <v>5108</v>
      </c>
      <c r="D587" s="42" t="s">
        <v>5208</v>
      </c>
      <c r="E587" s="43" t="s">
        <v>5202</v>
      </c>
      <c r="F587" s="42" t="s">
        <v>5203</v>
      </c>
      <c r="G587" s="42" t="s">
        <v>5209</v>
      </c>
      <c r="H587" s="44" t="s">
        <v>803</v>
      </c>
      <c r="I587" s="44" t="s">
        <v>11896</v>
      </c>
      <c r="J587" s="45" t="s">
        <v>308</v>
      </c>
      <c r="K587" s="46" t="s">
        <v>11781</v>
      </c>
      <c r="L587" s="47" t="s">
        <v>591</v>
      </c>
    </row>
    <row r="588" spans="1:12" x14ac:dyDescent="0.25">
      <c r="A588" s="42" t="s">
        <v>5226</v>
      </c>
      <c r="B588" s="42" t="s">
        <v>5227</v>
      </c>
      <c r="C588" s="42" t="s">
        <v>5228</v>
      </c>
      <c r="D588" s="42" t="s">
        <v>5229</v>
      </c>
      <c r="E588" s="43" t="s">
        <v>5202</v>
      </c>
      <c r="F588" s="42" t="s">
        <v>5203</v>
      </c>
      <c r="G588" s="42" t="s">
        <v>5209</v>
      </c>
      <c r="H588" s="44" t="s">
        <v>928</v>
      </c>
      <c r="I588" s="44" t="s">
        <v>11897</v>
      </c>
      <c r="J588" s="45" t="s">
        <v>598</v>
      </c>
      <c r="K588" s="46" t="s">
        <v>11898</v>
      </c>
      <c r="L588" s="47" t="s">
        <v>503</v>
      </c>
    </row>
    <row r="589" spans="1:12" x14ac:dyDescent="0.25">
      <c r="A589" s="42" t="s">
        <v>5286</v>
      </c>
      <c r="B589" s="42" t="s">
        <v>5287</v>
      </c>
      <c r="C589" s="42" t="s">
        <v>5288</v>
      </c>
      <c r="D589" s="42" t="s">
        <v>1801</v>
      </c>
      <c r="E589" s="43" t="s">
        <v>5202</v>
      </c>
      <c r="F589" s="42" t="s">
        <v>5203</v>
      </c>
      <c r="G589" s="42" t="s">
        <v>5204</v>
      </c>
      <c r="H589" s="44" t="s">
        <v>5470</v>
      </c>
      <c r="I589" s="44" t="s">
        <v>11899</v>
      </c>
      <c r="J589" s="45" t="s">
        <v>346</v>
      </c>
      <c r="K589" s="46" t="s">
        <v>11900</v>
      </c>
      <c r="L589" s="47" t="s">
        <v>335</v>
      </c>
    </row>
    <row r="590" spans="1:12" x14ac:dyDescent="0.25">
      <c r="A590" s="42" t="s">
        <v>5212</v>
      </c>
      <c r="B590" s="42" t="s">
        <v>5213</v>
      </c>
      <c r="E590" s="43" t="s">
        <v>5202</v>
      </c>
      <c r="F590" s="42" t="s">
        <v>5203</v>
      </c>
      <c r="G590" s="42" t="s">
        <v>5214</v>
      </c>
      <c r="H590" s="44" t="s">
        <v>522</v>
      </c>
      <c r="I590" s="44" t="s">
        <v>2075</v>
      </c>
      <c r="J590" s="45" t="s">
        <v>370</v>
      </c>
      <c r="K590" s="46" t="s">
        <v>11480</v>
      </c>
      <c r="L590" s="47" t="s">
        <v>566</v>
      </c>
    </row>
    <row r="591" spans="1:12" x14ac:dyDescent="0.25">
      <c r="A591" s="42" t="s">
        <v>5247</v>
      </c>
      <c r="B591" s="42" t="s">
        <v>5248</v>
      </c>
      <c r="C591" s="42" t="s">
        <v>2787</v>
      </c>
      <c r="D591" s="42" t="s">
        <v>5218</v>
      </c>
      <c r="E591" s="43" t="s">
        <v>5202</v>
      </c>
      <c r="F591" s="42" t="s">
        <v>5203</v>
      </c>
      <c r="G591" s="42" t="s">
        <v>5214</v>
      </c>
      <c r="H591" s="44" t="s">
        <v>504</v>
      </c>
      <c r="I591" s="44" t="s">
        <v>11901</v>
      </c>
      <c r="J591" s="45" t="s">
        <v>758</v>
      </c>
      <c r="K591" s="46" t="s">
        <v>11613</v>
      </c>
      <c r="L591" s="47" t="s">
        <v>310</v>
      </c>
    </row>
    <row r="592" spans="1:12" x14ac:dyDescent="0.25">
      <c r="A592" s="42" t="s">
        <v>5296</v>
      </c>
      <c r="B592" s="42" t="s">
        <v>5297</v>
      </c>
      <c r="C592" s="42" t="s">
        <v>533</v>
      </c>
      <c r="D592" s="42" t="s">
        <v>5298</v>
      </c>
      <c r="E592" s="43" t="s">
        <v>5202</v>
      </c>
      <c r="F592" s="42" t="s">
        <v>5203</v>
      </c>
      <c r="G592" s="42" t="s">
        <v>5214</v>
      </c>
      <c r="H592" s="44" t="s">
        <v>391</v>
      </c>
      <c r="I592" s="44" t="s">
        <v>380</v>
      </c>
      <c r="J592" s="45" t="s">
        <v>527</v>
      </c>
      <c r="K592" s="46" t="s">
        <v>11902</v>
      </c>
      <c r="L592" s="47" t="s">
        <v>661</v>
      </c>
    </row>
    <row r="593" spans="1:12" x14ac:dyDescent="0.25">
      <c r="A593" s="42" t="s">
        <v>5215</v>
      </c>
      <c r="B593" s="42" t="s">
        <v>5216</v>
      </c>
      <c r="C593" s="42" t="s">
        <v>5217</v>
      </c>
      <c r="D593" s="42" t="s">
        <v>5218</v>
      </c>
      <c r="E593" s="43" t="s">
        <v>5202</v>
      </c>
      <c r="F593" s="42" t="s">
        <v>5203</v>
      </c>
      <c r="G593" s="42" t="s">
        <v>5214</v>
      </c>
      <c r="H593" s="44" t="s">
        <v>804</v>
      </c>
      <c r="I593" s="44" t="s">
        <v>11903</v>
      </c>
      <c r="J593" s="45" t="s">
        <v>678</v>
      </c>
      <c r="K593" s="46" t="s">
        <v>11575</v>
      </c>
      <c r="L593" s="47" t="s">
        <v>368</v>
      </c>
    </row>
    <row r="594" spans="1:12" x14ac:dyDescent="0.25">
      <c r="A594" s="42" t="s">
        <v>5223</v>
      </c>
      <c r="B594" s="42" t="s">
        <v>5224</v>
      </c>
      <c r="E594" s="43" t="s">
        <v>5202</v>
      </c>
      <c r="F594" s="42" t="s">
        <v>5203</v>
      </c>
      <c r="G594" s="42" t="s">
        <v>5209</v>
      </c>
      <c r="H594" s="44" t="s">
        <v>343</v>
      </c>
      <c r="I594" s="44" t="s">
        <v>992</v>
      </c>
      <c r="J594" s="45" t="s">
        <v>399</v>
      </c>
      <c r="K594" s="46" t="s">
        <v>11493</v>
      </c>
      <c r="L594" s="47" t="s">
        <v>342</v>
      </c>
    </row>
    <row r="595" spans="1:12" x14ac:dyDescent="0.25">
      <c r="A595" s="42" t="s">
        <v>5232</v>
      </c>
      <c r="B595" s="42" t="s">
        <v>5233</v>
      </c>
      <c r="C595" s="42" t="s">
        <v>775</v>
      </c>
      <c r="D595" s="42" t="s">
        <v>5234</v>
      </c>
      <c r="E595" s="43" t="s">
        <v>5202</v>
      </c>
      <c r="F595" s="42" t="s">
        <v>5203</v>
      </c>
      <c r="G595" s="42" t="s">
        <v>5209</v>
      </c>
      <c r="H595" s="44" t="s">
        <v>329</v>
      </c>
      <c r="I595" s="44" t="s">
        <v>338</v>
      </c>
      <c r="J595" s="45" t="s">
        <v>480</v>
      </c>
      <c r="K595" s="46" t="s">
        <v>11904</v>
      </c>
      <c r="L595" s="47" t="s">
        <v>699</v>
      </c>
    </row>
    <row r="596" spans="1:12" x14ac:dyDescent="0.25">
      <c r="A596" s="42" t="s">
        <v>10385</v>
      </c>
      <c r="B596" s="42" t="s">
        <v>10386</v>
      </c>
      <c r="C596" s="42" t="s">
        <v>384</v>
      </c>
      <c r="D596" s="42" t="s">
        <v>10387</v>
      </c>
      <c r="E596" s="43" t="s">
        <v>5202</v>
      </c>
      <c r="F596" s="42" t="s">
        <v>5203</v>
      </c>
      <c r="G596" s="42" t="s">
        <v>5209</v>
      </c>
      <c r="H596" s="44" t="s">
        <v>433</v>
      </c>
      <c r="I596" s="44" t="s">
        <v>418</v>
      </c>
      <c r="J596" s="45" t="s">
        <v>456</v>
      </c>
      <c r="K596" s="46" t="s">
        <v>11552</v>
      </c>
      <c r="L596" s="47" t="s">
        <v>503</v>
      </c>
    </row>
    <row r="597" spans="1:12" x14ac:dyDescent="0.25">
      <c r="A597" s="42" t="s">
        <v>5281</v>
      </c>
      <c r="B597" s="42" t="s">
        <v>5282</v>
      </c>
      <c r="C597" s="42" t="s">
        <v>1054</v>
      </c>
      <c r="D597" s="42" t="s">
        <v>5283</v>
      </c>
      <c r="E597" s="43" t="s">
        <v>5202</v>
      </c>
      <c r="F597" s="42" t="s">
        <v>5203</v>
      </c>
      <c r="G597" s="42" t="s">
        <v>5214</v>
      </c>
      <c r="H597" s="44" t="s">
        <v>404</v>
      </c>
      <c r="I597" s="44" t="s">
        <v>6105</v>
      </c>
      <c r="J597" s="45" t="s">
        <v>514</v>
      </c>
      <c r="K597" s="46" t="s">
        <v>11686</v>
      </c>
      <c r="L597" s="47" t="s">
        <v>330</v>
      </c>
    </row>
    <row r="598" spans="1:12" x14ac:dyDescent="0.25">
      <c r="A598" s="42" t="s">
        <v>5237</v>
      </c>
      <c r="B598" s="42" t="s">
        <v>5238</v>
      </c>
      <c r="C598" s="42" t="s">
        <v>320</v>
      </c>
      <c r="D598" s="42" t="s">
        <v>5239</v>
      </c>
      <c r="E598" s="43" t="s">
        <v>5202</v>
      </c>
      <c r="F598" s="42" t="s">
        <v>5203</v>
      </c>
      <c r="G598" s="42" t="s">
        <v>5204</v>
      </c>
      <c r="H598" s="44" t="s">
        <v>11490</v>
      </c>
      <c r="I598" s="44" t="s">
        <v>11490</v>
      </c>
    </row>
    <row r="599" spans="1:12" x14ac:dyDescent="0.25">
      <c r="A599" s="42" t="s">
        <v>5251</v>
      </c>
      <c r="B599" s="42" t="s">
        <v>5252</v>
      </c>
      <c r="C599" s="42" t="s">
        <v>5253</v>
      </c>
      <c r="D599" s="42" t="s">
        <v>1421</v>
      </c>
      <c r="E599" s="43" t="s">
        <v>5202</v>
      </c>
      <c r="F599" s="42" t="s">
        <v>5203</v>
      </c>
      <c r="G599" s="42" t="s">
        <v>5214</v>
      </c>
      <c r="H599" s="44" t="s">
        <v>390</v>
      </c>
      <c r="I599" s="44" t="s">
        <v>6105</v>
      </c>
      <c r="J599" s="45" t="s">
        <v>370</v>
      </c>
      <c r="K599" s="46" t="s">
        <v>11480</v>
      </c>
      <c r="L599" s="47" t="s">
        <v>566</v>
      </c>
    </row>
    <row r="600" spans="1:12" x14ac:dyDescent="0.25">
      <c r="A600" s="42" t="s">
        <v>5260</v>
      </c>
      <c r="B600" s="42" t="s">
        <v>5261</v>
      </c>
      <c r="C600" s="42" t="s">
        <v>5262</v>
      </c>
      <c r="D600" s="42" t="s">
        <v>1801</v>
      </c>
      <c r="E600" s="43" t="s">
        <v>5202</v>
      </c>
      <c r="F600" s="42" t="s">
        <v>5203</v>
      </c>
      <c r="G600" s="42" t="s">
        <v>5204</v>
      </c>
      <c r="H600" s="44" t="s">
        <v>807</v>
      </c>
      <c r="I600" s="44" t="s">
        <v>9734</v>
      </c>
      <c r="J600" s="45" t="s">
        <v>825</v>
      </c>
      <c r="K600" s="46" t="s">
        <v>11905</v>
      </c>
      <c r="L600" s="47" t="s">
        <v>360</v>
      </c>
    </row>
    <row r="601" spans="1:12" x14ac:dyDescent="0.25">
      <c r="A601" s="42" t="s">
        <v>10413</v>
      </c>
      <c r="B601" s="42" t="s">
        <v>10414</v>
      </c>
      <c r="E601" s="43" t="s">
        <v>5202</v>
      </c>
      <c r="F601" s="42" t="s">
        <v>5203</v>
      </c>
      <c r="G601" s="42" t="s">
        <v>5204</v>
      </c>
      <c r="H601" s="44" t="s">
        <v>759</v>
      </c>
      <c r="I601" s="44" t="s">
        <v>6098</v>
      </c>
      <c r="J601" s="45" t="s">
        <v>637</v>
      </c>
      <c r="K601" s="46" t="s">
        <v>11590</v>
      </c>
      <c r="L601" s="47" t="s">
        <v>759</v>
      </c>
    </row>
    <row r="602" spans="1:12" x14ac:dyDescent="0.25">
      <c r="A602" s="42" t="s">
        <v>5270</v>
      </c>
      <c r="B602" s="42" t="s">
        <v>5271</v>
      </c>
      <c r="C602" s="42" t="s">
        <v>600</v>
      </c>
      <c r="D602" s="42" t="s">
        <v>2093</v>
      </c>
      <c r="E602" s="43" t="s">
        <v>5202</v>
      </c>
      <c r="F602" s="42" t="s">
        <v>5203</v>
      </c>
      <c r="G602" s="42" t="s">
        <v>5204</v>
      </c>
      <c r="H602" s="44" t="s">
        <v>811</v>
      </c>
      <c r="I602" s="44" t="s">
        <v>2774</v>
      </c>
      <c r="J602" s="45" t="s">
        <v>563</v>
      </c>
      <c r="K602" s="46" t="s">
        <v>11423</v>
      </c>
      <c r="L602" s="47" t="s">
        <v>549</v>
      </c>
    </row>
    <row r="603" spans="1:12" x14ac:dyDescent="0.25">
      <c r="A603" s="42" t="s">
        <v>5293</v>
      </c>
      <c r="B603" s="42" t="s">
        <v>5294</v>
      </c>
      <c r="C603" s="42" t="s">
        <v>720</v>
      </c>
      <c r="D603" s="42" t="s">
        <v>5295</v>
      </c>
      <c r="E603" s="43" t="s">
        <v>5202</v>
      </c>
      <c r="F603" s="42" t="s">
        <v>5203</v>
      </c>
      <c r="G603" s="42" t="s">
        <v>5214</v>
      </c>
      <c r="H603" s="44" t="s">
        <v>529</v>
      </c>
      <c r="I603" s="44" t="s">
        <v>6525</v>
      </c>
      <c r="J603" s="45" t="s">
        <v>458</v>
      </c>
      <c r="K603" s="46" t="s">
        <v>11906</v>
      </c>
      <c r="L603" s="47" t="s">
        <v>688</v>
      </c>
    </row>
    <row r="604" spans="1:12" x14ac:dyDescent="0.25">
      <c r="A604" s="42" t="s">
        <v>5277</v>
      </c>
      <c r="B604" s="42" t="s">
        <v>5278</v>
      </c>
      <c r="C604" s="42" t="s">
        <v>5279</v>
      </c>
      <c r="D604" s="42" t="s">
        <v>1166</v>
      </c>
      <c r="E604" s="43" t="s">
        <v>5202</v>
      </c>
      <c r="F604" s="42" t="s">
        <v>5203</v>
      </c>
      <c r="G604" s="42" t="s">
        <v>5214</v>
      </c>
      <c r="H604" s="44" t="s">
        <v>712</v>
      </c>
      <c r="I604" s="44" t="s">
        <v>11607</v>
      </c>
      <c r="J604" s="45" t="s">
        <v>450</v>
      </c>
      <c r="K604" s="46" t="s">
        <v>11489</v>
      </c>
      <c r="L604" s="47" t="s">
        <v>616</v>
      </c>
    </row>
    <row r="605" spans="1:12" x14ac:dyDescent="0.25">
      <c r="A605" s="42" t="s">
        <v>5299</v>
      </c>
      <c r="B605" s="42" t="s">
        <v>5300</v>
      </c>
      <c r="C605" s="42" t="s">
        <v>334</v>
      </c>
      <c r="D605" s="42" t="s">
        <v>5301</v>
      </c>
      <c r="E605" s="43" t="s">
        <v>2833</v>
      </c>
      <c r="F605" s="42" t="s">
        <v>5302</v>
      </c>
      <c r="G605" s="42" t="s">
        <v>5303</v>
      </c>
      <c r="H605" s="44" t="s">
        <v>744</v>
      </c>
      <c r="I605" s="44" t="s">
        <v>6498</v>
      </c>
      <c r="J605" s="45" t="s">
        <v>451</v>
      </c>
      <c r="K605" s="46" t="s">
        <v>11534</v>
      </c>
      <c r="L605" s="47" t="s">
        <v>525</v>
      </c>
    </row>
    <row r="606" spans="1:12" x14ac:dyDescent="0.25">
      <c r="A606" s="42" t="s">
        <v>5323</v>
      </c>
      <c r="B606" s="42" t="s">
        <v>5324</v>
      </c>
      <c r="C606" s="42" t="s">
        <v>5325</v>
      </c>
      <c r="D606" s="42" t="s">
        <v>1166</v>
      </c>
      <c r="E606" s="43" t="s">
        <v>2833</v>
      </c>
      <c r="F606" s="42" t="s">
        <v>5302</v>
      </c>
      <c r="G606" s="42" t="s">
        <v>5303</v>
      </c>
      <c r="H606" s="44" t="s">
        <v>11819</v>
      </c>
      <c r="I606" s="44" t="s">
        <v>11907</v>
      </c>
      <c r="J606" s="45" t="s">
        <v>448</v>
      </c>
      <c r="K606" s="46" t="s">
        <v>11698</v>
      </c>
      <c r="L606" s="47" t="s">
        <v>763</v>
      </c>
    </row>
    <row r="607" spans="1:12" x14ac:dyDescent="0.25">
      <c r="A607" s="42" t="s">
        <v>5315</v>
      </c>
      <c r="B607" s="42" t="s">
        <v>5316</v>
      </c>
      <c r="C607" s="42" t="s">
        <v>786</v>
      </c>
      <c r="D607" s="42" t="s">
        <v>4018</v>
      </c>
      <c r="E607" s="43" t="s">
        <v>2833</v>
      </c>
      <c r="F607" s="42" t="s">
        <v>5302</v>
      </c>
      <c r="G607" s="42" t="s">
        <v>5303</v>
      </c>
      <c r="H607" s="44" t="s">
        <v>658</v>
      </c>
      <c r="I607" s="44" t="s">
        <v>657</v>
      </c>
      <c r="J607" s="45" t="s">
        <v>344</v>
      </c>
      <c r="K607" s="46" t="s">
        <v>11469</v>
      </c>
      <c r="L607" s="47" t="s">
        <v>515</v>
      </c>
    </row>
    <row r="608" spans="1:12" x14ac:dyDescent="0.25">
      <c r="A608" s="42" t="s">
        <v>5320</v>
      </c>
      <c r="B608" s="42" t="s">
        <v>1283</v>
      </c>
      <c r="C608" s="42" t="s">
        <v>5321</v>
      </c>
      <c r="D608" s="42" t="s">
        <v>1166</v>
      </c>
      <c r="E608" s="43" t="s">
        <v>2833</v>
      </c>
      <c r="F608" s="42" t="s">
        <v>5302</v>
      </c>
      <c r="G608" s="42" t="s">
        <v>5303</v>
      </c>
      <c r="H608" s="44" t="s">
        <v>496</v>
      </c>
      <c r="I608" s="44" t="s">
        <v>11908</v>
      </c>
      <c r="J608" s="45" t="s">
        <v>383</v>
      </c>
      <c r="K608" s="46" t="s">
        <v>11602</v>
      </c>
      <c r="L608" s="47" t="s">
        <v>554</v>
      </c>
    </row>
    <row r="609" spans="1:12" x14ac:dyDescent="0.25">
      <c r="A609" s="42" t="s">
        <v>5309</v>
      </c>
      <c r="B609" s="42" t="s">
        <v>5310</v>
      </c>
      <c r="C609" s="42" t="s">
        <v>481</v>
      </c>
      <c r="D609" s="42" t="s">
        <v>5311</v>
      </c>
      <c r="E609" s="43" t="s">
        <v>2833</v>
      </c>
      <c r="F609" s="42" t="s">
        <v>5302</v>
      </c>
      <c r="G609" s="42" t="s">
        <v>5303</v>
      </c>
      <c r="H609" s="44" t="s">
        <v>874</v>
      </c>
      <c r="I609" s="44" t="s">
        <v>11438</v>
      </c>
      <c r="J609" s="45" t="s">
        <v>394</v>
      </c>
      <c r="K609" s="46" t="s">
        <v>11461</v>
      </c>
      <c r="L609" s="47" t="s">
        <v>540</v>
      </c>
    </row>
    <row r="610" spans="1:12" x14ac:dyDescent="0.25">
      <c r="A610" s="42" t="s">
        <v>10688</v>
      </c>
      <c r="B610" s="42" t="s">
        <v>7463</v>
      </c>
      <c r="C610" s="42" t="s">
        <v>486</v>
      </c>
      <c r="D610" s="42" t="s">
        <v>6453</v>
      </c>
      <c r="E610" s="43" t="s">
        <v>8716</v>
      </c>
      <c r="F610" s="42" t="s">
        <v>10689</v>
      </c>
      <c r="G610" s="42" t="s">
        <v>10690</v>
      </c>
      <c r="H610" s="44" t="s">
        <v>442</v>
      </c>
      <c r="I610" s="44" t="s">
        <v>11909</v>
      </c>
      <c r="J610" s="45" t="s">
        <v>361</v>
      </c>
      <c r="K610" s="46" t="s">
        <v>11795</v>
      </c>
      <c r="L610" s="47" t="s">
        <v>531</v>
      </c>
    </row>
    <row r="611" spans="1:12" x14ac:dyDescent="0.25">
      <c r="A611" s="42" t="s">
        <v>5351</v>
      </c>
      <c r="B611" s="42" t="s">
        <v>5352</v>
      </c>
      <c r="C611" s="42" t="s">
        <v>5336</v>
      </c>
      <c r="D611" s="42" t="s">
        <v>5337</v>
      </c>
      <c r="E611" s="43" t="s">
        <v>5338</v>
      </c>
      <c r="F611" s="42" t="s">
        <v>5339</v>
      </c>
      <c r="G611" s="42" t="s">
        <v>5340</v>
      </c>
      <c r="H611" s="44" t="s">
        <v>601</v>
      </c>
      <c r="I611" s="44" t="s">
        <v>11910</v>
      </c>
      <c r="J611" s="45" t="s">
        <v>563</v>
      </c>
      <c r="K611" s="46" t="s">
        <v>11423</v>
      </c>
      <c r="L611" s="47" t="s">
        <v>549</v>
      </c>
    </row>
    <row r="612" spans="1:12" x14ac:dyDescent="0.25">
      <c r="A612" s="42" t="s">
        <v>5335</v>
      </c>
      <c r="B612" s="42" t="s">
        <v>1911</v>
      </c>
      <c r="C612" s="42" t="s">
        <v>5336</v>
      </c>
      <c r="D612" s="42" t="s">
        <v>5337</v>
      </c>
      <c r="E612" s="43" t="s">
        <v>5338</v>
      </c>
      <c r="F612" s="42" t="s">
        <v>5339</v>
      </c>
      <c r="G612" s="42" t="s">
        <v>5340</v>
      </c>
      <c r="H612" s="44" t="s">
        <v>649</v>
      </c>
      <c r="I612" s="44" t="s">
        <v>11911</v>
      </c>
      <c r="J612" s="45" t="s">
        <v>484</v>
      </c>
      <c r="K612" s="46" t="s">
        <v>11497</v>
      </c>
      <c r="L612" s="47" t="s">
        <v>640</v>
      </c>
    </row>
    <row r="613" spans="1:12" x14ac:dyDescent="0.25">
      <c r="A613" s="42" t="s">
        <v>11292</v>
      </c>
      <c r="B613" s="42" t="s">
        <v>11293</v>
      </c>
      <c r="C613" s="42" t="s">
        <v>486</v>
      </c>
      <c r="D613" s="42" t="s">
        <v>11294</v>
      </c>
      <c r="E613" s="43" t="s">
        <v>11295</v>
      </c>
      <c r="F613" s="42" t="s">
        <v>11296</v>
      </c>
      <c r="G613" s="42" t="s">
        <v>11297</v>
      </c>
      <c r="H613" s="44" t="s">
        <v>584</v>
      </c>
      <c r="I613" s="44" t="s">
        <v>11912</v>
      </c>
      <c r="J613" s="45" t="s">
        <v>536</v>
      </c>
      <c r="K613" s="46" t="s">
        <v>486</v>
      </c>
      <c r="L613" s="47" t="s">
        <v>560</v>
      </c>
    </row>
    <row r="614" spans="1:12" x14ac:dyDescent="0.25">
      <c r="A614" s="42" t="s">
        <v>11300</v>
      </c>
      <c r="B614" s="42" t="s">
        <v>11301</v>
      </c>
      <c r="C614" s="42" t="s">
        <v>1031</v>
      </c>
      <c r="D614" s="42" t="s">
        <v>11302</v>
      </c>
      <c r="E614" s="43" t="s">
        <v>11295</v>
      </c>
      <c r="F614" s="42" t="s">
        <v>11296</v>
      </c>
      <c r="G614" s="42" t="s">
        <v>11297</v>
      </c>
      <c r="H614" s="44" t="s">
        <v>500</v>
      </c>
      <c r="I614" s="44" t="s">
        <v>11913</v>
      </c>
      <c r="J614" s="45" t="s">
        <v>556</v>
      </c>
      <c r="K614" s="46" t="s">
        <v>11751</v>
      </c>
      <c r="L614" s="47" t="s">
        <v>414</v>
      </c>
    </row>
    <row r="615" spans="1:12" x14ac:dyDescent="0.25">
      <c r="A615" s="42" t="s">
        <v>11313</v>
      </c>
      <c r="B615" s="42" t="s">
        <v>11314</v>
      </c>
      <c r="C615" s="42" t="s">
        <v>10733</v>
      </c>
      <c r="D615" s="42" t="s">
        <v>11315</v>
      </c>
      <c r="E615" s="43" t="s">
        <v>11295</v>
      </c>
      <c r="F615" s="42" t="s">
        <v>11296</v>
      </c>
      <c r="G615" s="42" t="s">
        <v>11297</v>
      </c>
      <c r="H615" s="44" t="s">
        <v>610</v>
      </c>
      <c r="I615" s="44" t="s">
        <v>11913</v>
      </c>
      <c r="J615" s="45" t="s">
        <v>445</v>
      </c>
      <c r="K615" s="46" t="s">
        <v>11451</v>
      </c>
      <c r="L615" s="47" t="s">
        <v>701</v>
      </c>
    </row>
    <row r="616" spans="1:12" x14ac:dyDescent="0.25">
      <c r="A616" s="42" t="s">
        <v>11330</v>
      </c>
      <c r="B616" s="42" t="s">
        <v>11331</v>
      </c>
      <c r="C616" s="42" t="s">
        <v>938</v>
      </c>
      <c r="D616" s="42" t="s">
        <v>11332</v>
      </c>
      <c r="E616" s="43" t="s">
        <v>11295</v>
      </c>
      <c r="F616" s="42" t="s">
        <v>11296</v>
      </c>
      <c r="G616" s="42" t="s">
        <v>11297</v>
      </c>
      <c r="H616" s="44" t="s">
        <v>641</v>
      </c>
      <c r="I616" s="44" t="s">
        <v>11914</v>
      </c>
      <c r="J616" s="45" t="s">
        <v>314</v>
      </c>
      <c r="K616" s="46" t="s">
        <v>11439</v>
      </c>
      <c r="L616" s="47" t="s">
        <v>468</v>
      </c>
    </row>
    <row r="617" spans="1:12" x14ac:dyDescent="0.25">
      <c r="A617" s="42" t="s">
        <v>5353</v>
      </c>
      <c r="B617" s="42" t="s">
        <v>5354</v>
      </c>
      <c r="C617" s="42" t="s">
        <v>589</v>
      </c>
      <c r="D617" s="42" t="s">
        <v>5355</v>
      </c>
      <c r="E617" s="43" t="s">
        <v>914</v>
      </c>
      <c r="F617" s="42" t="s">
        <v>5356</v>
      </c>
      <c r="G617" s="42" t="s">
        <v>5357</v>
      </c>
      <c r="H617" s="44" t="s">
        <v>507</v>
      </c>
      <c r="I617" s="44" t="s">
        <v>786</v>
      </c>
      <c r="J617" s="45" t="s">
        <v>712</v>
      </c>
      <c r="K617" s="46" t="s">
        <v>5217</v>
      </c>
      <c r="L617" s="47" t="s">
        <v>348</v>
      </c>
    </row>
    <row r="618" spans="1:12" x14ac:dyDescent="0.25">
      <c r="A618" s="42" t="s">
        <v>5360</v>
      </c>
      <c r="B618" s="42" t="s">
        <v>5361</v>
      </c>
      <c r="C618" s="42" t="s">
        <v>1003</v>
      </c>
      <c r="D618" s="42" t="s">
        <v>5362</v>
      </c>
      <c r="E618" s="43" t="s">
        <v>5363</v>
      </c>
      <c r="F618" s="42" t="s">
        <v>5364</v>
      </c>
      <c r="G618" s="42" t="s">
        <v>5365</v>
      </c>
      <c r="H618" s="44" t="s">
        <v>697</v>
      </c>
      <c r="I618" s="44" t="s">
        <v>11915</v>
      </c>
      <c r="J618" s="45" t="s">
        <v>425</v>
      </c>
      <c r="K618" s="46" t="s">
        <v>11546</v>
      </c>
      <c r="L618" s="47" t="s">
        <v>522</v>
      </c>
    </row>
    <row r="619" spans="1:12" x14ac:dyDescent="0.25">
      <c r="A619" s="42" t="s">
        <v>5376</v>
      </c>
      <c r="B619" s="42" t="s">
        <v>5377</v>
      </c>
      <c r="C619" s="42" t="s">
        <v>1003</v>
      </c>
      <c r="D619" s="42" t="s">
        <v>5362</v>
      </c>
      <c r="E619" s="43" t="s">
        <v>5363</v>
      </c>
      <c r="F619" s="42" t="s">
        <v>5364</v>
      </c>
      <c r="G619" s="42" t="s">
        <v>5365</v>
      </c>
      <c r="H619" s="44" t="s">
        <v>654</v>
      </c>
      <c r="I619" s="44" t="s">
        <v>11549</v>
      </c>
      <c r="J619" s="45" t="s">
        <v>510</v>
      </c>
      <c r="K619" s="46" t="s">
        <v>11676</v>
      </c>
      <c r="L619" s="47" t="s">
        <v>425</v>
      </c>
    </row>
    <row r="620" spans="1:12" x14ac:dyDescent="0.25">
      <c r="A620" s="42" t="s">
        <v>5378</v>
      </c>
      <c r="B620" s="42" t="s">
        <v>5379</v>
      </c>
      <c r="C620" s="42" t="s">
        <v>4498</v>
      </c>
      <c r="D620" s="42" t="s">
        <v>5362</v>
      </c>
      <c r="E620" s="43" t="s">
        <v>5363</v>
      </c>
      <c r="F620" s="42" t="s">
        <v>5364</v>
      </c>
      <c r="G620" s="42" t="s">
        <v>5365</v>
      </c>
      <c r="H620" s="44" t="s">
        <v>819</v>
      </c>
      <c r="I620" s="44" t="s">
        <v>11916</v>
      </c>
      <c r="J620" s="45" t="s">
        <v>312</v>
      </c>
      <c r="K620" s="46" t="s">
        <v>699</v>
      </c>
      <c r="L620" s="47" t="s">
        <v>481</v>
      </c>
    </row>
    <row r="621" spans="1:12" x14ac:dyDescent="0.25">
      <c r="A621" s="42" t="s">
        <v>5423</v>
      </c>
      <c r="B621" s="42" t="s">
        <v>5424</v>
      </c>
      <c r="C621" s="42" t="s">
        <v>295</v>
      </c>
      <c r="D621" s="42" t="s">
        <v>5425</v>
      </c>
      <c r="E621" s="43" t="s">
        <v>5389</v>
      </c>
      <c r="F621" s="42" t="s">
        <v>5390</v>
      </c>
      <c r="G621" s="42" t="s">
        <v>5391</v>
      </c>
      <c r="H621" s="44" t="s">
        <v>761</v>
      </c>
      <c r="I621" s="44" t="s">
        <v>11917</v>
      </c>
      <c r="J621" s="45" t="s">
        <v>627</v>
      </c>
      <c r="K621" s="46" t="s">
        <v>11654</v>
      </c>
      <c r="L621" s="47" t="s">
        <v>659</v>
      </c>
    </row>
    <row r="622" spans="1:12" x14ac:dyDescent="0.25">
      <c r="A622" s="42" t="s">
        <v>5438</v>
      </c>
      <c r="B622" s="42" t="s">
        <v>5439</v>
      </c>
      <c r="C622" s="42" t="s">
        <v>5440</v>
      </c>
      <c r="D622" s="42" t="s">
        <v>1878</v>
      </c>
      <c r="E622" s="43" t="s">
        <v>5389</v>
      </c>
      <c r="F622" s="42" t="s">
        <v>5390</v>
      </c>
      <c r="G622" s="42" t="s">
        <v>5391</v>
      </c>
      <c r="H622" s="44" t="s">
        <v>415</v>
      </c>
      <c r="I622" s="44" t="s">
        <v>454</v>
      </c>
      <c r="J622" s="45" t="s">
        <v>545</v>
      </c>
      <c r="K622" s="46" t="s">
        <v>11606</v>
      </c>
      <c r="L622" s="47" t="s">
        <v>326</v>
      </c>
    </row>
    <row r="623" spans="1:12" x14ac:dyDescent="0.25">
      <c r="A623" s="42" t="s">
        <v>10379</v>
      </c>
      <c r="B623" s="42" t="s">
        <v>10380</v>
      </c>
      <c r="C623" s="42" t="s">
        <v>10381</v>
      </c>
      <c r="D623" s="42" t="s">
        <v>10382</v>
      </c>
      <c r="E623" s="43" t="s">
        <v>5389</v>
      </c>
      <c r="F623" s="42" t="s">
        <v>5390</v>
      </c>
      <c r="G623" s="42" t="s">
        <v>5391</v>
      </c>
      <c r="H623" s="44" t="s">
        <v>11762</v>
      </c>
      <c r="I623" s="44" t="s">
        <v>11918</v>
      </c>
      <c r="J623" s="45" t="s">
        <v>318</v>
      </c>
      <c r="K623" s="46" t="s">
        <v>11563</v>
      </c>
      <c r="L623" s="47" t="s">
        <v>447</v>
      </c>
    </row>
    <row r="624" spans="1:12" x14ac:dyDescent="0.25">
      <c r="A624" s="42" t="s">
        <v>5451</v>
      </c>
      <c r="B624" s="42" t="s">
        <v>5452</v>
      </c>
      <c r="C624" s="42" t="s">
        <v>5415</v>
      </c>
      <c r="D624" s="42" t="s">
        <v>5388</v>
      </c>
      <c r="E624" s="43" t="s">
        <v>5389</v>
      </c>
      <c r="F624" s="42" t="s">
        <v>5390</v>
      </c>
      <c r="G624" s="42" t="s">
        <v>5391</v>
      </c>
      <c r="H624" s="44" t="s">
        <v>649</v>
      </c>
      <c r="I624" s="44" t="s">
        <v>8743</v>
      </c>
      <c r="J624" s="45" t="s">
        <v>528</v>
      </c>
      <c r="K624" s="46" t="s">
        <v>11608</v>
      </c>
      <c r="L624" s="47" t="s">
        <v>688</v>
      </c>
    </row>
    <row r="625" spans="1:12" x14ac:dyDescent="0.25">
      <c r="A625" s="42" t="s">
        <v>5448</v>
      </c>
      <c r="B625" s="42" t="s">
        <v>5449</v>
      </c>
      <c r="C625" s="42" t="s">
        <v>5450</v>
      </c>
      <c r="D625" s="42" t="s">
        <v>1166</v>
      </c>
      <c r="E625" s="43" t="s">
        <v>5389</v>
      </c>
      <c r="F625" s="42" t="s">
        <v>5390</v>
      </c>
      <c r="G625" s="42" t="s">
        <v>5391</v>
      </c>
      <c r="H625" s="44" t="s">
        <v>725</v>
      </c>
      <c r="I625" s="44" t="s">
        <v>1019</v>
      </c>
      <c r="J625" s="45" t="s">
        <v>803</v>
      </c>
      <c r="K625" s="46" t="s">
        <v>11919</v>
      </c>
      <c r="L625" s="47" t="s">
        <v>661</v>
      </c>
    </row>
    <row r="626" spans="1:12" x14ac:dyDescent="0.25">
      <c r="A626" s="42" t="s">
        <v>5385</v>
      </c>
      <c r="B626" s="42" t="s">
        <v>5386</v>
      </c>
      <c r="C626" s="42" t="s">
        <v>5387</v>
      </c>
      <c r="D626" s="42" t="s">
        <v>5388</v>
      </c>
      <c r="E626" s="43" t="s">
        <v>5389</v>
      </c>
      <c r="F626" s="42" t="s">
        <v>5390</v>
      </c>
      <c r="G626" s="42" t="s">
        <v>5391</v>
      </c>
      <c r="H626" s="44" t="s">
        <v>569</v>
      </c>
      <c r="I626" s="44" t="s">
        <v>7858</v>
      </c>
      <c r="J626" s="45" t="s">
        <v>341</v>
      </c>
      <c r="K626" s="46" t="s">
        <v>911</v>
      </c>
      <c r="L626" s="47" t="s">
        <v>296</v>
      </c>
    </row>
    <row r="627" spans="1:12" x14ac:dyDescent="0.25">
      <c r="A627" s="42" t="s">
        <v>5417</v>
      </c>
      <c r="B627" s="42" t="s">
        <v>5418</v>
      </c>
      <c r="C627" s="42" t="s">
        <v>5419</v>
      </c>
      <c r="D627" s="42" t="s">
        <v>1230</v>
      </c>
      <c r="E627" s="43" t="s">
        <v>5389</v>
      </c>
      <c r="F627" s="42" t="s">
        <v>5390</v>
      </c>
      <c r="G627" s="42" t="s">
        <v>5391</v>
      </c>
      <c r="H627" s="44" t="s">
        <v>325</v>
      </c>
      <c r="I627" s="44" t="s">
        <v>789</v>
      </c>
      <c r="J627" s="45" t="s">
        <v>694</v>
      </c>
      <c r="K627" s="46" t="s">
        <v>11920</v>
      </c>
      <c r="L627" s="47" t="s">
        <v>688</v>
      </c>
    </row>
    <row r="628" spans="1:12" x14ac:dyDescent="0.25">
      <c r="A628" s="42" t="s">
        <v>5431</v>
      </c>
      <c r="B628" s="42" t="s">
        <v>5432</v>
      </c>
      <c r="C628" s="42" t="s">
        <v>668</v>
      </c>
      <c r="D628" s="42" t="s">
        <v>5433</v>
      </c>
      <c r="E628" s="43" t="s">
        <v>5389</v>
      </c>
      <c r="F628" s="42" t="s">
        <v>5390</v>
      </c>
      <c r="G628" s="42" t="s">
        <v>5391</v>
      </c>
      <c r="H628" s="44" t="s">
        <v>621</v>
      </c>
      <c r="I628" s="44" t="s">
        <v>11653</v>
      </c>
      <c r="J628" s="45" t="s">
        <v>664</v>
      </c>
      <c r="K628" s="46" t="s">
        <v>11835</v>
      </c>
      <c r="L628" s="47" t="s">
        <v>325</v>
      </c>
    </row>
    <row r="629" spans="1:12" x14ac:dyDescent="0.25">
      <c r="A629" s="42" t="s">
        <v>5399</v>
      </c>
      <c r="B629" s="42" t="s">
        <v>5400</v>
      </c>
      <c r="C629" s="42" t="s">
        <v>384</v>
      </c>
      <c r="D629" s="42" t="s">
        <v>5401</v>
      </c>
      <c r="E629" s="43" t="s">
        <v>5389</v>
      </c>
      <c r="F629" s="42" t="s">
        <v>5390</v>
      </c>
      <c r="G629" s="42" t="s">
        <v>5391</v>
      </c>
      <c r="H629" s="44" t="s">
        <v>698</v>
      </c>
      <c r="I629" s="44" t="s">
        <v>843</v>
      </c>
      <c r="J629" s="45" t="s">
        <v>825</v>
      </c>
      <c r="K629" s="46" t="s">
        <v>11905</v>
      </c>
      <c r="L629" s="47" t="s">
        <v>360</v>
      </c>
    </row>
    <row r="630" spans="1:12" x14ac:dyDescent="0.25">
      <c r="A630" s="42" t="s">
        <v>5435</v>
      </c>
      <c r="B630" s="42" t="s">
        <v>5436</v>
      </c>
      <c r="C630" s="42" t="s">
        <v>3836</v>
      </c>
      <c r="D630" s="42" t="s">
        <v>5437</v>
      </c>
      <c r="E630" s="43" t="s">
        <v>5389</v>
      </c>
      <c r="F630" s="42" t="s">
        <v>5390</v>
      </c>
      <c r="G630" s="42" t="s">
        <v>5391</v>
      </c>
      <c r="H630" s="44" t="s">
        <v>767</v>
      </c>
      <c r="I630" s="44" t="s">
        <v>1039</v>
      </c>
      <c r="J630" s="45" t="s">
        <v>476</v>
      </c>
      <c r="K630" s="46" t="s">
        <v>11825</v>
      </c>
      <c r="L630" s="47" t="s">
        <v>688</v>
      </c>
    </row>
    <row r="631" spans="1:12" x14ac:dyDescent="0.25">
      <c r="A631" s="42" t="s">
        <v>5403</v>
      </c>
      <c r="B631" s="42" t="s">
        <v>5404</v>
      </c>
      <c r="C631" s="42" t="s">
        <v>5405</v>
      </c>
      <c r="D631" s="42" t="s">
        <v>5406</v>
      </c>
      <c r="E631" s="43" t="s">
        <v>5389</v>
      </c>
      <c r="F631" s="42" t="s">
        <v>5390</v>
      </c>
      <c r="G631" s="42" t="s">
        <v>5391</v>
      </c>
      <c r="H631" s="44" t="s">
        <v>809</v>
      </c>
      <c r="I631" s="44" t="s">
        <v>11921</v>
      </c>
      <c r="J631" s="45" t="s">
        <v>615</v>
      </c>
      <c r="K631" s="46" t="s">
        <v>11807</v>
      </c>
      <c r="L631" s="47" t="s">
        <v>483</v>
      </c>
    </row>
    <row r="632" spans="1:12" x14ac:dyDescent="0.25">
      <c r="A632" s="42" t="s">
        <v>5413</v>
      </c>
      <c r="B632" s="42" t="s">
        <v>5414</v>
      </c>
      <c r="C632" s="42" t="s">
        <v>5415</v>
      </c>
      <c r="D632" s="42" t="s">
        <v>5388</v>
      </c>
      <c r="E632" s="43" t="s">
        <v>5389</v>
      </c>
      <c r="F632" s="42" t="s">
        <v>5390</v>
      </c>
      <c r="G632" s="42" t="s">
        <v>5391</v>
      </c>
      <c r="H632" s="44" t="s">
        <v>518</v>
      </c>
      <c r="I632" s="44" t="s">
        <v>11922</v>
      </c>
      <c r="J632" s="45" t="s">
        <v>679</v>
      </c>
      <c r="K632" s="46" t="s">
        <v>11923</v>
      </c>
      <c r="L632" s="47" t="s">
        <v>296</v>
      </c>
    </row>
    <row r="633" spans="1:12" x14ac:dyDescent="0.25">
      <c r="A633" s="42" t="s">
        <v>5462</v>
      </c>
      <c r="B633" s="42" t="s">
        <v>5463</v>
      </c>
      <c r="C633" s="42" t="s">
        <v>531</v>
      </c>
      <c r="D633" s="42" t="s">
        <v>5464</v>
      </c>
      <c r="E633" s="43" t="s">
        <v>4929</v>
      </c>
      <c r="F633" s="42" t="s">
        <v>5456</v>
      </c>
      <c r="G633" s="42" t="s">
        <v>5457</v>
      </c>
      <c r="H633" s="44" t="s">
        <v>340</v>
      </c>
      <c r="I633" s="44" t="s">
        <v>11656</v>
      </c>
      <c r="J633" s="45" t="s">
        <v>301</v>
      </c>
      <c r="K633" s="46" t="s">
        <v>11924</v>
      </c>
      <c r="L633" s="47" t="s">
        <v>303</v>
      </c>
    </row>
    <row r="634" spans="1:12" x14ac:dyDescent="0.25">
      <c r="A634" s="42" t="s">
        <v>5454</v>
      </c>
      <c r="B634" s="42" t="s">
        <v>3291</v>
      </c>
      <c r="C634" s="42" t="s">
        <v>425</v>
      </c>
      <c r="D634" s="42" t="s">
        <v>5455</v>
      </c>
      <c r="E634" s="43" t="s">
        <v>4929</v>
      </c>
      <c r="F634" s="42" t="s">
        <v>5456</v>
      </c>
      <c r="G634" s="42" t="s">
        <v>5457</v>
      </c>
      <c r="H634" s="44" t="s">
        <v>584</v>
      </c>
      <c r="I634" s="44" t="s">
        <v>1620</v>
      </c>
      <c r="J634" s="45" t="s">
        <v>438</v>
      </c>
      <c r="K634" s="46" t="s">
        <v>1000</v>
      </c>
      <c r="L634" s="47" t="s">
        <v>380</v>
      </c>
    </row>
    <row r="635" spans="1:12" x14ac:dyDescent="0.25">
      <c r="A635" s="42" t="s">
        <v>5477</v>
      </c>
      <c r="B635" s="42" t="s">
        <v>5478</v>
      </c>
      <c r="C635" s="42" t="s">
        <v>662</v>
      </c>
      <c r="D635" s="42" t="s">
        <v>3372</v>
      </c>
      <c r="E635" s="43" t="s">
        <v>5472</v>
      </c>
      <c r="F635" s="42" t="s">
        <v>5473</v>
      </c>
      <c r="G635" s="42" t="s">
        <v>5474</v>
      </c>
      <c r="H635" s="44" t="s">
        <v>769</v>
      </c>
      <c r="I635" s="44" t="s">
        <v>11520</v>
      </c>
      <c r="J635" s="45" t="s">
        <v>336</v>
      </c>
      <c r="K635" s="46" t="s">
        <v>11467</v>
      </c>
      <c r="L635" s="47" t="s">
        <v>589</v>
      </c>
    </row>
    <row r="636" spans="1:12" x14ac:dyDescent="0.25">
      <c r="A636" s="42" t="s">
        <v>5480</v>
      </c>
      <c r="B636" s="42" t="s">
        <v>5481</v>
      </c>
      <c r="C636" s="42" t="s">
        <v>5482</v>
      </c>
      <c r="D636" s="42" t="s">
        <v>5471</v>
      </c>
      <c r="E636" s="43" t="s">
        <v>5472</v>
      </c>
      <c r="F636" s="42" t="s">
        <v>5473</v>
      </c>
      <c r="G636" s="42" t="s">
        <v>5474</v>
      </c>
      <c r="H636" s="44" t="s">
        <v>460</v>
      </c>
      <c r="I636" s="44" t="s">
        <v>11925</v>
      </c>
      <c r="J636" s="45" t="s">
        <v>493</v>
      </c>
      <c r="K636" s="46" t="s">
        <v>11556</v>
      </c>
      <c r="L636" s="47" t="s">
        <v>649</v>
      </c>
    </row>
    <row r="637" spans="1:12" x14ac:dyDescent="0.25">
      <c r="A637" s="42" t="s">
        <v>5483</v>
      </c>
      <c r="B637" s="42" t="s">
        <v>5484</v>
      </c>
      <c r="C637" s="42" t="s">
        <v>371</v>
      </c>
      <c r="D637" s="42" t="s">
        <v>5471</v>
      </c>
      <c r="E637" s="43" t="s">
        <v>5472</v>
      </c>
      <c r="F637" s="42" t="s">
        <v>5473</v>
      </c>
      <c r="G637" s="42" t="s">
        <v>5474</v>
      </c>
      <c r="H637" s="44" t="s">
        <v>11926</v>
      </c>
      <c r="I637" s="44" t="s">
        <v>11927</v>
      </c>
      <c r="J637" s="45" t="s">
        <v>718</v>
      </c>
      <c r="K637" s="46" t="s">
        <v>11545</v>
      </c>
      <c r="L637" s="47" t="s">
        <v>486</v>
      </c>
    </row>
    <row r="638" spans="1:12" x14ac:dyDescent="0.25">
      <c r="A638" s="42" t="s">
        <v>5468</v>
      </c>
      <c r="B638" s="42" t="s">
        <v>5469</v>
      </c>
      <c r="C638" s="42" t="s">
        <v>5470</v>
      </c>
      <c r="D638" s="42" t="s">
        <v>5471</v>
      </c>
      <c r="E638" s="43" t="s">
        <v>5472</v>
      </c>
      <c r="F638" s="42" t="s">
        <v>5473</v>
      </c>
      <c r="G638" s="42" t="s">
        <v>5474</v>
      </c>
      <c r="H638" s="44" t="s">
        <v>604</v>
      </c>
      <c r="I638" s="44" t="s">
        <v>11648</v>
      </c>
      <c r="J638" s="45" t="s">
        <v>300</v>
      </c>
      <c r="K638" s="46" t="s">
        <v>11501</v>
      </c>
      <c r="L638" s="47" t="s">
        <v>443</v>
      </c>
    </row>
    <row r="639" spans="1:12" x14ac:dyDescent="0.25">
      <c r="A639" s="42" t="s">
        <v>11165</v>
      </c>
      <c r="B639" s="42" t="s">
        <v>11166</v>
      </c>
      <c r="C639" s="42" t="s">
        <v>451</v>
      </c>
      <c r="D639" s="42" t="s">
        <v>3372</v>
      </c>
      <c r="E639" s="43" t="s">
        <v>5217</v>
      </c>
      <c r="F639" s="42" t="s">
        <v>11167</v>
      </c>
      <c r="G639" s="42" t="s">
        <v>11168</v>
      </c>
      <c r="H639" s="44" t="s">
        <v>400</v>
      </c>
      <c r="I639" s="44" t="s">
        <v>9063</v>
      </c>
      <c r="J639" s="45" t="s">
        <v>308</v>
      </c>
      <c r="K639" s="46" t="s">
        <v>11781</v>
      </c>
      <c r="L639" s="47" t="s">
        <v>591</v>
      </c>
    </row>
    <row r="640" spans="1:12" x14ac:dyDescent="0.25">
      <c r="A640" s="42" t="s">
        <v>5510</v>
      </c>
      <c r="B640" s="42" t="s">
        <v>5511</v>
      </c>
      <c r="C640" s="42" t="s">
        <v>5512</v>
      </c>
      <c r="D640" s="42" t="s">
        <v>2550</v>
      </c>
      <c r="E640" s="43" t="s">
        <v>932</v>
      </c>
      <c r="F640" s="42" t="s">
        <v>5497</v>
      </c>
      <c r="G640" s="42" t="s">
        <v>5498</v>
      </c>
      <c r="H640" s="44" t="s">
        <v>444</v>
      </c>
      <c r="I640" s="44" t="s">
        <v>860</v>
      </c>
      <c r="J640" s="45" t="s">
        <v>509</v>
      </c>
      <c r="K640" s="46" t="s">
        <v>11591</v>
      </c>
      <c r="L640" s="47" t="s">
        <v>460</v>
      </c>
    </row>
    <row r="641" spans="1:12" x14ac:dyDescent="0.25">
      <c r="A641" s="42" t="s">
        <v>5518</v>
      </c>
      <c r="B641" s="42" t="s">
        <v>5519</v>
      </c>
      <c r="C641" s="42" t="s">
        <v>1100</v>
      </c>
      <c r="D641" s="42" t="s">
        <v>5520</v>
      </c>
      <c r="E641" s="43" t="s">
        <v>932</v>
      </c>
      <c r="F641" s="42" t="s">
        <v>5497</v>
      </c>
      <c r="G641" s="42" t="s">
        <v>5498</v>
      </c>
      <c r="H641" s="44" t="s">
        <v>11928</v>
      </c>
      <c r="I641" s="44" t="s">
        <v>11724</v>
      </c>
      <c r="J641" s="45" t="s">
        <v>520</v>
      </c>
      <c r="K641" s="46" t="s">
        <v>11634</v>
      </c>
      <c r="L641" s="47" t="s">
        <v>304</v>
      </c>
    </row>
    <row r="642" spans="1:12" x14ac:dyDescent="0.25">
      <c r="A642" s="42" t="s">
        <v>5504</v>
      </c>
      <c r="B642" s="42" t="s">
        <v>5505</v>
      </c>
      <c r="C642" s="42" t="s">
        <v>5363</v>
      </c>
      <c r="D642" s="42" t="s">
        <v>5506</v>
      </c>
      <c r="E642" s="43" t="s">
        <v>932</v>
      </c>
      <c r="F642" s="42" t="s">
        <v>5497</v>
      </c>
      <c r="G642" s="42" t="s">
        <v>5498</v>
      </c>
      <c r="H642" s="44" t="s">
        <v>744</v>
      </c>
      <c r="I642" s="44" t="s">
        <v>2301</v>
      </c>
      <c r="J642" s="45" t="s">
        <v>505</v>
      </c>
      <c r="K642" s="46" t="s">
        <v>11598</v>
      </c>
      <c r="L642" s="47" t="s">
        <v>783</v>
      </c>
    </row>
    <row r="643" spans="1:12" x14ac:dyDescent="0.25">
      <c r="A643" s="42" t="s">
        <v>5529</v>
      </c>
      <c r="B643" s="42" t="s">
        <v>5530</v>
      </c>
      <c r="C643" s="42" t="s">
        <v>565</v>
      </c>
      <c r="D643" s="42" t="s">
        <v>5531</v>
      </c>
      <c r="E643" s="43" t="s">
        <v>932</v>
      </c>
      <c r="F643" s="42" t="s">
        <v>5497</v>
      </c>
      <c r="G643" s="42" t="s">
        <v>5498</v>
      </c>
      <c r="H643" s="44" t="s">
        <v>648</v>
      </c>
      <c r="I643" s="44" t="s">
        <v>11929</v>
      </c>
      <c r="J643" s="45" t="s">
        <v>805</v>
      </c>
      <c r="K643" s="46" t="s">
        <v>11640</v>
      </c>
      <c r="L643" s="47" t="s">
        <v>609</v>
      </c>
    </row>
    <row r="644" spans="1:12" x14ac:dyDescent="0.25">
      <c r="A644" s="42" t="s">
        <v>5493</v>
      </c>
      <c r="B644" s="42" t="s">
        <v>5494</v>
      </c>
      <c r="C644" s="42" t="s">
        <v>5495</v>
      </c>
      <c r="D644" s="42" t="s">
        <v>5496</v>
      </c>
      <c r="E644" s="43" t="s">
        <v>932</v>
      </c>
      <c r="F644" s="42" t="s">
        <v>5497</v>
      </c>
      <c r="G644" s="42" t="s">
        <v>5498</v>
      </c>
      <c r="H644" s="44" t="s">
        <v>611</v>
      </c>
      <c r="I644" s="44" t="s">
        <v>11930</v>
      </c>
      <c r="J644" s="45" t="s">
        <v>563</v>
      </c>
      <c r="K644" s="46" t="s">
        <v>11423</v>
      </c>
      <c r="L644" s="47" t="s">
        <v>549</v>
      </c>
    </row>
    <row r="645" spans="1:12" x14ac:dyDescent="0.25">
      <c r="A645" s="42" t="s">
        <v>5533</v>
      </c>
      <c r="B645" s="42" t="s">
        <v>5534</v>
      </c>
      <c r="C645" s="42" t="s">
        <v>911</v>
      </c>
      <c r="D645" s="42" t="s">
        <v>5535</v>
      </c>
      <c r="E645" s="43" t="s">
        <v>876</v>
      </c>
      <c r="F645" s="42" t="s">
        <v>5536</v>
      </c>
      <c r="G645" s="42" t="s">
        <v>5537</v>
      </c>
      <c r="H645" s="44" t="s">
        <v>680</v>
      </c>
      <c r="I645" s="44" t="s">
        <v>11931</v>
      </c>
      <c r="J645" s="45" t="s">
        <v>510</v>
      </c>
      <c r="K645" s="46" t="s">
        <v>11676</v>
      </c>
      <c r="L645" s="47" t="s">
        <v>425</v>
      </c>
    </row>
    <row r="646" spans="1:12" x14ac:dyDescent="0.25">
      <c r="A646" s="42" t="s">
        <v>5543</v>
      </c>
      <c r="B646" s="42" t="s">
        <v>5544</v>
      </c>
      <c r="C646" s="42" t="s">
        <v>503</v>
      </c>
      <c r="D646" s="42" t="s">
        <v>5545</v>
      </c>
      <c r="E646" s="43" t="s">
        <v>876</v>
      </c>
      <c r="F646" s="42" t="s">
        <v>5536</v>
      </c>
      <c r="G646" s="42" t="s">
        <v>5537</v>
      </c>
      <c r="H646" s="44" t="s">
        <v>380</v>
      </c>
      <c r="I646" s="44" t="s">
        <v>922</v>
      </c>
      <c r="J646" s="45" t="s">
        <v>502</v>
      </c>
      <c r="K646" s="46" t="s">
        <v>11832</v>
      </c>
      <c r="L646" s="47" t="s">
        <v>521</v>
      </c>
    </row>
    <row r="647" spans="1:12" x14ac:dyDescent="0.25">
      <c r="A647" s="42" t="s">
        <v>10853</v>
      </c>
      <c r="B647" s="42" t="s">
        <v>10854</v>
      </c>
      <c r="C647" s="42" t="s">
        <v>637</v>
      </c>
      <c r="D647" s="42" t="s">
        <v>10850</v>
      </c>
      <c r="E647" s="43" t="s">
        <v>3841</v>
      </c>
      <c r="F647" s="42" t="s">
        <v>10851</v>
      </c>
      <c r="G647" s="42" t="s">
        <v>10852</v>
      </c>
      <c r="H647" s="44" t="s">
        <v>526</v>
      </c>
      <c r="I647" s="44" t="s">
        <v>11932</v>
      </c>
      <c r="J647" s="45" t="s">
        <v>805</v>
      </c>
      <c r="K647" s="46" t="s">
        <v>11640</v>
      </c>
      <c r="L647" s="47" t="s">
        <v>609</v>
      </c>
    </row>
    <row r="648" spans="1:12" x14ac:dyDescent="0.25">
      <c r="A648" s="42" t="s">
        <v>10848</v>
      </c>
      <c r="B648" s="42" t="s">
        <v>10849</v>
      </c>
      <c r="C648" s="42" t="s">
        <v>408</v>
      </c>
      <c r="D648" s="42" t="s">
        <v>10850</v>
      </c>
      <c r="E648" s="43" t="s">
        <v>3841</v>
      </c>
      <c r="F648" s="42" t="s">
        <v>10851</v>
      </c>
      <c r="G648" s="42" t="s">
        <v>10852</v>
      </c>
      <c r="H648" s="44" t="s">
        <v>443</v>
      </c>
      <c r="I648" s="44" t="s">
        <v>2115</v>
      </c>
      <c r="J648" s="45" t="s">
        <v>406</v>
      </c>
      <c r="K648" s="46" t="s">
        <v>11732</v>
      </c>
      <c r="L648" s="47" t="s">
        <v>565</v>
      </c>
    </row>
    <row r="649" spans="1:12" x14ac:dyDescent="0.25">
      <c r="A649" s="42" t="s">
        <v>5561</v>
      </c>
      <c r="B649" s="42" t="s">
        <v>5562</v>
      </c>
      <c r="C649" s="42" t="s">
        <v>1742</v>
      </c>
      <c r="D649" s="42" t="s">
        <v>4018</v>
      </c>
      <c r="E649" s="43" t="s">
        <v>885</v>
      </c>
      <c r="F649" s="42" t="s">
        <v>5550</v>
      </c>
      <c r="G649" s="42" t="s">
        <v>5551</v>
      </c>
      <c r="H649" s="44" t="s">
        <v>803</v>
      </c>
      <c r="I649" s="44" t="s">
        <v>11711</v>
      </c>
      <c r="J649" s="45" t="s">
        <v>329</v>
      </c>
      <c r="K649" s="46" t="s">
        <v>11745</v>
      </c>
      <c r="L649" s="47" t="s">
        <v>526</v>
      </c>
    </row>
    <row r="650" spans="1:12" x14ac:dyDescent="0.25">
      <c r="A650" s="42" t="s">
        <v>5547</v>
      </c>
      <c r="B650" s="42" t="s">
        <v>5548</v>
      </c>
      <c r="C650" s="42" t="s">
        <v>5419</v>
      </c>
      <c r="D650" s="42" t="s">
        <v>5549</v>
      </c>
      <c r="E650" s="43" t="s">
        <v>885</v>
      </c>
      <c r="F650" s="42" t="s">
        <v>5550</v>
      </c>
      <c r="G650" s="42" t="s">
        <v>5551</v>
      </c>
      <c r="H650" s="44" t="s">
        <v>825</v>
      </c>
      <c r="I650" s="44" t="s">
        <v>1020</v>
      </c>
      <c r="J650" s="45" t="s">
        <v>408</v>
      </c>
      <c r="K650" s="46" t="s">
        <v>11933</v>
      </c>
      <c r="L650" s="47" t="s">
        <v>414</v>
      </c>
    </row>
    <row r="651" spans="1:12" x14ac:dyDescent="0.25">
      <c r="A651" s="42" t="s">
        <v>5554</v>
      </c>
      <c r="B651" s="42" t="s">
        <v>5555</v>
      </c>
      <c r="C651" s="42" t="s">
        <v>783</v>
      </c>
      <c r="D651" s="42" t="s">
        <v>3221</v>
      </c>
      <c r="E651" s="43" t="s">
        <v>885</v>
      </c>
      <c r="F651" s="42" t="s">
        <v>5550</v>
      </c>
      <c r="G651" s="42" t="s">
        <v>5551</v>
      </c>
      <c r="H651" s="44" t="s">
        <v>654</v>
      </c>
      <c r="I651" s="44" t="s">
        <v>11931</v>
      </c>
      <c r="J651" s="45" t="s">
        <v>394</v>
      </c>
      <c r="K651" s="46" t="s">
        <v>11461</v>
      </c>
      <c r="L651" s="47" t="s">
        <v>540</v>
      </c>
    </row>
    <row r="652" spans="1:12" x14ac:dyDescent="0.25">
      <c r="A652" s="42" t="s">
        <v>5570</v>
      </c>
      <c r="B652" s="42" t="s">
        <v>5571</v>
      </c>
      <c r="C652" s="42" t="s">
        <v>2787</v>
      </c>
      <c r="D652" s="42" t="s">
        <v>1166</v>
      </c>
      <c r="E652" s="43" t="s">
        <v>5572</v>
      </c>
      <c r="F652" s="42" t="s">
        <v>5573</v>
      </c>
      <c r="G652" s="42" t="s">
        <v>5574</v>
      </c>
      <c r="H652" s="44" t="s">
        <v>721</v>
      </c>
      <c r="I652" s="44" t="s">
        <v>11722</v>
      </c>
      <c r="J652" s="45" t="s">
        <v>379</v>
      </c>
      <c r="K652" s="46" t="s">
        <v>11777</v>
      </c>
      <c r="L652" s="47" t="s">
        <v>573</v>
      </c>
    </row>
    <row r="653" spans="1:12" x14ac:dyDescent="0.25">
      <c r="A653" s="42" t="s">
        <v>5576</v>
      </c>
      <c r="B653" s="42" t="s">
        <v>5577</v>
      </c>
      <c r="C653" s="42" t="s">
        <v>783</v>
      </c>
      <c r="D653" s="42" t="s">
        <v>5578</v>
      </c>
      <c r="E653" s="43" t="s">
        <v>5572</v>
      </c>
      <c r="F653" s="42" t="s">
        <v>5573</v>
      </c>
      <c r="G653" s="42" t="s">
        <v>5574</v>
      </c>
      <c r="H653" s="44" t="s">
        <v>381</v>
      </c>
      <c r="I653" s="44" t="s">
        <v>11934</v>
      </c>
      <c r="J653" s="45" t="s">
        <v>478</v>
      </c>
      <c r="K653" s="46" t="s">
        <v>11540</v>
      </c>
      <c r="L653" s="47" t="s">
        <v>619</v>
      </c>
    </row>
    <row r="654" spans="1:12" x14ac:dyDescent="0.25">
      <c r="A654" s="42" t="s">
        <v>11194</v>
      </c>
      <c r="B654" s="42" t="s">
        <v>11195</v>
      </c>
      <c r="C654" s="42" t="s">
        <v>1054</v>
      </c>
      <c r="D654" s="42" t="s">
        <v>11196</v>
      </c>
      <c r="E654" s="43" t="s">
        <v>5572</v>
      </c>
      <c r="F654" s="42" t="s">
        <v>5573</v>
      </c>
      <c r="G654" s="42" t="s">
        <v>5574</v>
      </c>
      <c r="H654" s="44" t="s">
        <v>737</v>
      </c>
      <c r="I654" s="44" t="s">
        <v>11935</v>
      </c>
      <c r="J654" s="45" t="s">
        <v>302</v>
      </c>
      <c r="K654" s="46" t="s">
        <v>11887</v>
      </c>
      <c r="L654" s="47" t="s">
        <v>295</v>
      </c>
    </row>
    <row r="655" spans="1:12" x14ac:dyDescent="0.25">
      <c r="A655" s="42" t="s">
        <v>10830</v>
      </c>
      <c r="B655" s="42" t="s">
        <v>10831</v>
      </c>
      <c r="C655" s="42" t="s">
        <v>1005</v>
      </c>
      <c r="D655" s="42" t="s">
        <v>1166</v>
      </c>
      <c r="E655" s="43" t="s">
        <v>919</v>
      </c>
      <c r="F655" s="42" t="s">
        <v>10832</v>
      </c>
      <c r="G655" s="42" t="s">
        <v>10833</v>
      </c>
      <c r="H655" s="44" t="s">
        <v>874</v>
      </c>
      <c r="I655" s="44" t="s">
        <v>1061</v>
      </c>
      <c r="J655" s="45" t="s">
        <v>336</v>
      </c>
      <c r="K655" s="46" t="s">
        <v>11467</v>
      </c>
      <c r="L655" s="47" t="s">
        <v>589</v>
      </c>
    </row>
    <row r="656" spans="1:12" x14ac:dyDescent="0.25">
      <c r="A656" s="42" t="s">
        <v>10837</v>
      </c>
      <c r="B656" s="42" t="s">
        <v>10838</v>
      </c>
      <c r="C656" s="42" t="s">
        <v>676</v>
      </c>
      <c r="D656" s="42" t="s">
        <v>10836</v>
      </c>
      <c r="E656" s="43" t="s">
        <v>919</v>
      </c>
      <c r="F656" s="42" t="s">
        <v>10832</v>
      </c>
      <c r="G656" s="42" t="s">
        <v>10833</v>
      </c>
      <c r="H656" s="44" t="s">
        <v>895</v>
      </c>
      <c r="I656" s="44" t="s">
        <v>11820</v>
      </c>
      <c r="J656" s="45" t="s">
        <v>442</v>
      </c>
      <c r="K656" s="46" t="s">
        <v>11714</v>
      </c>
      <c r="L656" s="47" t="s">
        <v>617</v>
      </c>
    </row>
    <row r="657" spans="1:12" x14ac:dyDescent="0.25">
      <c r="A657" s="42" t="s">
        <v>10834</v>
      </c>
      <c r="B657" s="42" t="s">
        <v>10835</v>
      </c>
      <c r="C657" s="42" t="s">
        <v>6826</v>
      </c>
      <c r="D657" s="42" t="s">
        <v>10836</v>
      </c>
      <c r="E657" s="43" t="s">
        <v>919</v>
      </c>
      <c r="F657" s="42" t="s">
        <v>10832</v>
      </c>
      <c r="G657" s="42" t="s">
        <v>10833</v>
      </c>
      <c r="H657" s="44" t="s">
        <v>744</v>
      </c>
      <c r="I657" s="44" t="s">
        <v>989</v>
      </c>
      <c r="J657" s="45" t="s">
        <v>314</v>
      </c>
      <c r="K657" s="46" t="s">
        <v>11439</v>
      </c>
      <c r="L657" s="47" t="s">
        <v>468</v>
      </c>
    </row>
    <row r="658" spans="1:12" x14ac:dyDescent="0.25">
      <c r="A658" s="42" t="s">
        <v>11077</v>
      </c>
      <c r="B658" s="42" t="s">
        <v>11078</v>
      </c>
      <c r="C658" s="42" t="s">
        <v>295</v>
      </c>
      <c r="D658" s="42" t="s">
        <v>11063</v>
      </c>
      <c r="E658" s="43" t="s">
        <v>4033</v>
      </c>
      <c r="F658" s="42" t="s">
        <v>11064</v>
      </c>
      <c r="G658" s="42" t="s">
        <v>11065</v>
      </c>
      <c r="H658" s="44" t="s">
        <v>589</v>
      </c>
      <c r="I658" s="44" t="s">
        <v>821</v>
      </c>
      <c r="J658" s="45" t="s">
        <v>805</v>
      </c>
      <c r="K658" s="46" t="s">
        <v>11640</v>
      </c>
      <c r="L658" s="47" t="s">
        <v>609</v>
      </c>
    </row>
    <row r="659" spans="1:12" x14ac:dyDescent="0.25">
      <c r="A659" s="42" t="s">
        <v>11061</v>
      </c>
      <c r="B659" s="42" t="s">
        <v>11062</v>
      </c>
      <c r="C659" s="42" t="s">
        <v>4874</v>
      </c>
      <c r="D659" s="42" t="s">
        <v>11063</v>
      </c>
      <c r="E659" s="43" t="s">
        <v>4033</v>
      </c>
      <c r="F659" s="42" t="s">
        <v>11064</v>
      </c>
      <c r="G659" s="42" t="s">
        <v>11065</v>
      </c>
      <c r="H659" s="44" t="s">
        <v>589</v>
      </c>
      <c r="I659" s="44" t="s">
        <v>11936</v>
      </c>
      <c r="J659" s="45" t="s">
        <v>344</v>
      </c>
      <c r="K659" s="46" t="s">
        <v>11469</v>
      </c>
      <c r="L659" s="47" t="s">
        <v>515</v>
      </c>
    </row>
    <row r="660" spans="1:12" x14ac:dyDescent="0.25">
      <c r="A660" s="42" t="s">
        <v>11011</v>
      </c>
      <c r="B660" s="42" t="s">
        <v>5581</v>
      </c>
      <c r="C660" s="42" t="s">
        <v>918</v>
      </c>
      <c r="D660" s="42" t="s">
        <v>6319</v>
      </c>
      <c r="E660" s="43" t="s">
        <v>5582</v>
      </c>
      <c r="F660" s="42" t="s">
        <v>5583</v>
      </c>
      <c r="G660" s="42" t="s">
        <v>5125</v>
      </c>
      <c r="H660" s="44" t="s">
        <v>648</v>
      </c>
      <c r="I660" s="44" t="s">
        <v>935</v>
      </c>
      <c r="J660" s="45" t="s">
        <v>450</v>
      </c>
      <c r="K660" s="46" t="s">
        <v>11489</v>
      </c>
      <c r="L660" s="47" t="s">
        <v>616</v>
      </c>
    </row>
    <row r="661" spans="1:12" x14ac:dyDescent="0.25">
      <c r="A661" s="42" t="s">
        <v>5580</v>
      </c>
      <c r="B661" s="42" t="s">
        <v>5581</v>
      </c>
      <c r="E661" s="43" t="s">
        <v>5582</v>
      </c>
      <c r="F661" s="42" t="s">
        <v>5583</v>
      </c>
      <c r="G661" s="42" t="s">
        <v>5125</v>
      </c>
      <c r="H661" s="44" t="s">
        <v>515</v>
      </c>
      <c r="I661" s="44" t="s">
        <v>10889</v>
      </c>
      <c r="J661" s="45" t="s">
        <v>536</v>
      </c>
      <c r="K661" s="46" t="s">
        <v>486</v>
      </c>
      <c r="L661" s="47" t="s">
        <v>560</v>
      </c>
    </row>
    <row r="662" spans="1:12" x14ac:dyDescent="0.25">
      <c r="A662" s="42" t="s">
        <v>5663</v>
      </c>
      <c r="B662" s="42" t="s">
        <v>5664</v>
      </c>
      <c r="C662" s="42" t="s">
        <v>914</v>
      </c>
      <c r="D662" s="42" t="s">
        <v>5665</v>
      </c>
      <c r="E662" s="43" t="s">
        <v>5589</v>
      </c>
      <c r="F662" s="42" t="s">
        <v>3266</v>
      </c>
      <c r="G662" s="42" t="s">
        <v>5590</v>
      </c>
      <c r="H662" s="44" t="s">
        <v>619</v>
      </c>
      <c r="I662" s="44" t="s">
        <v>1075</v>
      </c>
      <c r="J662" s="45" t="s">
        <v>375</v>
      </c>
      <c r="K662" s="46" t="s">
        <v>11434</v>
      </c>
      <c r="L662" s="47" t="s">
        <v>345</v>
      </c>
    </row>
    <row r="663" spans="1:12" x14ac:dyDescent="0.25">
      <c r="A663" s="42" t="s">
        <v>5640</v>
      </c>
      <c r="B663" s="42" t="s">
        <v>5641</v>
      </c>
      <c r="C663" s="42" t="s">
        <v>2787</v>
      </c>
      <c r="D663" s="42" t="s">
        <v>2903</v>
      </c>
      <c r="E663" s="43" t="s">
        <v>5589</v>
      </c>
      <c r="F663" s="42" t="s">
        <v>3266</v>
      </c>
      <c r="G663" s="42" t="s">
        <v>5590</v>
      </c>
      <c r="H663" s="44" t="s">
        <v>607</v>
      </c>
      <c r="I663" s="44" t="s">
        <v>11937</v>
      </c>
      <c r="J663" s="45" t="s">
        <v>333</v>
      </c>
      <c r="K663" s="46" t="s">
        <v>11760</v>
      </c>
      <c r="L663" s="47" t="s">
        <v>684</v>
      </c>
    </row>
    <row r="664" spans="1:12" x14ac:dyDescent="0.25">
      <c r="A664" s="42" t="s">
        <v>5667</v>
      </c>
      <c r="B664" s="42" t="s">
        <v>5668</v>
      </c>
      <c r="C664" s="42" t="s">
        <v>2787</v>
      </c>
      <c r="D664" s="42" t="s">
        <v>2903</v>
      </c>
      <c r="E664" s="43" t="s">
        <v>5589</v>
      </c>
      <c r="F664" s="42" t="s">
        <v>3266</v>
      </c>
      <c r="G664" s="42" t="s">
        <v>5590</v>
      </c>
      <c r="H664" s="44" t="s">
        <v>826</v>
      </c>
      <c r="I664" s="44" t="s">
        <v>11938</v>
      </c>
      <c r="J664" s="45" t="s">
        <v>552</v>
      </c>
      <c r="K664" s="46" t="s">
        <v>11525</v>
      </c>
      <c r="L664" s="47" t="s">
        <v>451</v>
      </c>
    </row>
    <row r="665" spans="1:12" x14ac:dyDescent="0.25">
      <c r="A665" s="42" t="s">
        <v>10324</v>
      </c>
      <c r="B665" s="42" t="s">
        <v>10325</v>
      </c>
      <c r="C665" s="42" t="s">
        <v>616</v>
      </c>
      <c r="D665" s="42" t="s">
        <v>2554</v>
      </c>
      <c r="E665" s="43" t="s">
        <v>5589</v>
      </c>
      <c r="F665" s="42" t="s">
        <v>3266</v>
      </c>
      <c r="G665" s="42" t="s">
        <v>5590</v>
      </c>
      <c r="H665" s="44" t="s">
        <v>453</v>
      </c>
      <c r="I665" s="44" t="s">
        <v>1021</v>
      </c>
      <c r="J665" s="45" t="s">
        <v>442</v>
      </c>
      <c r="K665" s="46" t="s">
        <v>11714</v>
      </c>
      <c r="L665" s="47" t="s">
        <v>617</v>
      </c>
    </row>
    <row r="666" spans="1:12" x14ac:dyDescent="0.25">
      <c r="A666" s="42" t="s">
        <v>10356</v>
      </c>
      <c r="B666" s="42" t="s">
        <v>10357</v>
      </c>
      <c r="C666" s="42" t="s">
        <v>3904</v>
      </c>
      <c r="D666" s="42" t="s">
        <v>10358</v>
      </c>
      <c r="E666" s="43" t="s">
        <v>5589</v>
      </c>
      <c r="F666" s="42" t="s">
        <v>3266</v>
      </c>
      <c r="G666" s="42" t="s">
        <v>5704</v>
      </c>
      <c r="H666" s="44" t="s">
        <v>597</v>
      </c>
      <c r="I666" s="44" t="s">
        <v>11939</v>
      </c>
      <c r="J666" s="45" t="s">
        <v>354</v>
      </c>
      <c r="K666" s="46" t="s">
        <v>11477</v>
      </c>
      <c r="L666" s="47" t="s">
        <v>526</v>
      </c>
    </row>
    <row r="667" spans="1:12" x14ac:dyDescent="0.25">
      <c r="A667" s="42" t="s">
        <v>10336</v>
      </c>
      <c r="B667" s="42" t="s">
        <v>10337</v>
      </c>
      <c r="C667" s="42" t="s">
        <v>616</v>
      </c>
      <c r="D667" s="42" t="s">
        <v>2554</v>
      </c>
      <c r="E667" s="43" t="s">
        <v>5589</v>
      </c>
      <c r="F667" s="42" t="s">
        <v>3266</v>
      </c>
      <c r="G667" s="42" t="s">
        <v>5590</v>
      </c>
      <c r="H667" s="44" t="s">
        <v>567</v>
      </c>
      <c r="I667" s="44" t="s">
        <v>751</v>
      </c>
      <c r="J667" s="45" t="s">
        <v>750</v>
      </c>
      <c r="K667" s="46" t="s">
        <v>11638</v>
      </c>
      <c r="L667" s="47" t="s">
        <v>494</v>
      </c>
    </row>
    <row r="668" spans="1:12" x14ac:dyDescent="0.25">
      <c r="A668" s="42" t="s">
        <v>5708</v>
      </c>
      <c r="B668" s="42" t="s">
        <v>5709</v>
      </c>
      <c r="C668" s="42" t="s">
        <v>799</v>
      </c>
      <c r="D668" s="42" t="s">
        <v>5710</v>
      </c>
      <c r="E668" s="43" t="s">
        <v>5589</v>
      </c>
      <c r="F668" s="42" t="s">
        <v>3266</v>
      </c>
      <c r="G668" s="42" t="s">
        <v>5590</v>
      </c>
      <c r="H668" s="44" t="s">
        <v>378</v>
      </c>
      <c r="I668" s="44" t="s">
        <v>11940</v>
      </c>
      <c r="J668" s="45" t="s">
        <v>471</v>
      </c>
      <c r="K668" s="46" t="s">
        <v>11821</v>
      </c>
      <c r="L668" s="47" t="s">
        <v>330</v>
      </c>
    </row>
    <row r="669" spans="1:12" x14ac:dyDescent="0.25">
      <c r="A669" s="42" t="s">
        <v>5714</v>
      </c>
      <c r="B669" s="42" t="s">
        <v>5715</v>
      </c>
      <c r="C669" s="42" t="s">
        <v>384</v>
      </c>
      <c r="D669" s="42" t="s">
        <v>5716</v>
      </c>
      <c r="E669" s="43" t="s">
        <v>5589</v>
      </c>
      <c r="F669" s="42" t="s">
        <v>3266</v>
      </c>
      <c r="G669" s="42" t="s">
        <v>5626</v>
      </c>
      <c r="H669" s="44" t="s">
        <v>404</v>
      </c>
      <c r="I669" s="44" t="s">
        <v>11941</v>
      </c>
      <c r="J669" s="45" t="s">
        <v>513</v>
      </c>
      <c r="K669" s="46" t="s">
        <v>11454</v>
      </c>
      <c r="L669" s="47" t="s">
        <v>498</v>
      </c>
    </row>
    <row r="670" spans="1:12" x14ac:dyDescent="0.25">
      <c r="A670" s="42" t="s">
        <v>5697</v>
      </c>
      <c r="B670" s="42" t="s">
        <v>5698</v>
      </c>
      <c r="C670" s="42" t="s">
        <v>699</v>
      </c>
      <c r="D670" s="42" t="s">
        <v>5699</v>
      </c>
      <c r="E670" s="43" t="s">
        <v>5589</v>
      </c>
      <c r="F670" s="42" t="s">
        <v>3266</v>
      </c>
      <c r="G670" s="42" t="s">
        <v>5590</v>
      </c>
      <c r="H670" s="44" t="s">
        <v>568</v>
      </c>
      <c r="I670" s="44" t="s">
        <v>11942</v>
      </c>
      <c r="J670" s="45" t="s">
        <v>297</v>
      </c>
      <c r="K670" s="46" t="s">
        <v>11445</v>
      </c>
      <c r="L670" s="47" t="s">
        <v>578</v>
      </c>
    </row>
    <row r="671" spans="1:12" x14ac:dyDescent="0.25">
      <c r="A671" s="42" t="s">
        <v>5722</v>
      </c>
      <c r="B671" s="42" t="s">
        <v>5723</v>
      </c>
      <c r="C671" s="42" t="s">
        <v>560</v>
      </c>
      <c r="D671" s="42" t="s">
        <v>5672</v>
      </c>
      <c r="E671" s="43" t="s">
        <v>5589</v>
      </c>
      <c r="F671" s="42" t="s">
        <v>3266</v>
      </c>
      <c r="G671" s="42" t="s">
        <v>5626</v>
      </c>
      <c r="H671" s="44" t="s">
        <v>652</v>
      </c>
      <c r="I671" s="44" t="s">
        <v>1001</v>
      </c>
      <c r="J671" s="45" t="s">
        <v>502</v>
      </c>
      <c r="K671" s="46" t="s">
        <v>11832</v>
      </c>
      <c r="L671" s="47" t="s">
        <v>521</v>
      </c>
    </row>
    <row r="672" spans="1:12" x14ac:dyDescent="0.25">
      <c r="A672" s="42" t="s">
        <v>5684</v>
      </c>
      <c r="B672" s="42" t="s">
        <v>5685</v>
      </c>
      <c r="C672" s="42" t="s">
        <v>486</v>
      </c>
      <c r="D672" s="42" t="s">
        <v>5686</v>
      </c>
      <c r="E672" s="43" t="s">
        <v>5589</v>
      </c>
      <c r="F672" s="42" t="s">
        <v>3266</v>
      </c>
      <c r="G672" s="42" t="s">
        <v>5590</v>
      </c>
      <c r="H672" s="44" t="s">
        <v>345</v>
      </c>
      <c r="I672" s="44" t="s">
        <v>1026</v>
      </c>
      <c r="J672" s="45" t="s">
        <v>448</v>
      </c>
      <c r="K672" s="46" t="s">
        <v>11698</v>
      </c>
      <c r="L672" s="47" t="s">
        <v>763</v>
      </c>
    </row>
    <row r="673" spans="1:12" x14ac:dyDescent="0.25">
      <c r="A673" s="42" t="s">
        <v>5687</v>
      </c>
      <c r="B673" s="42" t="s">
        <v>5688</v>
      </c>
      <c r="C673" s="42" t="s">
        <v>486</v>
      </c>
      <c r="D673" s="42" t="s">
        <v>5689</v>
      </c>
      <c r="E673" s="43" t="s">
        <v>5589</v>
      </c>
      <c r="F673" s="42" t="s">
        <v>3266</v>
      </c>
      <c r="G673" s="42" t="s">
        <v>5590</v>
      </c>
      <c r="H673" s="44" t="s">
        <v>831</v>
      </c>
      <c r="I673" s="44" t="s">
        <v>11524</v>
      </c>
      <c r="J673" s="45" t="s">
        <v>704</v>
      </c>
      <c r="K673" s="46" t="s">
        <v>11773</v>
      </c>
      <c r="L673" s="47" t="s">
        <v>335</v>
      </c>
    </row>
    <row r="674" spans="1:12" x14ac:dyDescent="0.25">
      <c r="A674" s="42" t="s">
        <v>5680</v>
      </c>
      <c r="B674" s="42" t="s">
        <v>5681</v>
      </c>
      <c r="C674" s="42" t="s">
        <v>896</v>
      </c>
      <c r="D674" s="42" t="s">
        <v>5682</v>
      </c>
      <c r="E674" s="43" t="s">
        <v>5589</v>
      </c>
      <c r="F674" s="42" t="s">
        <v>3266</v>
      </c>
      <c r="G674" s="42" t="s">
        <v>5590</v>
      </c>
      <c r="H674" s="44" t="s">
        <v>673</v>
      </c>
      <c r="I674" s="44" t="s">
        <v>11943</v>
      </c>
      <c r="J674" s="45" t="s">
        <v>353</v>
      </c>
      <c r="K674" s="46" t="s">
        <v>11731</v>
      </c>
      <c r="L674" s="47" t="s">
        <v>529</v>
      </c>
    </row>
    <row r="675" spans="1:12" x14ac:dyDescent="0.25">
      <c r="A675" s="42" t="s">
        <v>5623</v>
      </c>
      <c r="B675" s="42" t="s">
        <v>5624</v>
      </c>
      <c r="C675" s="42" t="s">
        <v>3311</v>
      </c>
      <c r="D675" s="42" t="s">
        <v>5625</v>
      </c>
      <c r="E675" s="43" t="s">
        <v>5589</v>
      </c>
      <c r="F675" s="42" t="s">
        <v>3266</v>
      </c>
      <c r="G675" s="42" t="s">
        <v>5626</v>
      </c>
      <c r="H675" s="44" t="s">
        <v>450</v>
      </c>
      <c r="I675" s="44" t="s">
        <v>11944</v>
      </c>
      <c r="J675" s="45" t="s">
        <v>343</v>
      </c>
      <c r="K675" s="46" t="s">
        <v>11600</v>
      </c>
      <c r="L675" s="47" t="s">
        <v>587</v>
      </c>
    </row>
    <row r="676" spans="1:12" x14ac:dyDescent="0.25">
      <c r="A676" s="42" t="s">
        <v>5711</v>
      </c>
      <c r="B676" s="42" t="s">
        <v>5712</v>
      </c>
      <c r="C676" s="42" t="s">
        <v>320</v>
      </c>
      <c r="D676" s="42" t="s">
        <v>5713</v>
      </c>
      <c r="E676" s="43" t="s">
        <v>5589</v>
      </c>
      <c r="F676" s="42" t="s">
        <v>3266</v>
      </c>
      <c r="G676" s="42" t="s">
        <v>5590</v>
      </c>
      <c r="H676" s="44" t="s">
        <v>540</v>
      </c>
      <c r="I676" s="44" t="s">
        <v>875</v>
      </c>
      <c r="J676" s="45" t="s">
        <v>522</v>
      </c>
      <c r="K676" s="46" t="s">
        <v>11499</v>
      </c>
      <c r="L676" s="47" t="s">
        <v>384</v>
      </c>
    </row>
    <row r="677" spans="1:12" x14ac:dyDescent="0.25">
      <c r="A677" s="42" t="s">
        <v>5603</v>
      </c>
      <c r="B677" s="42" t="s">
        <v>5604</v>
      </c>
      <c r="C677" s="42" t="s">
        <v>624</v>
      </c>
      <c r="D677" s="42" t="s">
        <v>5605</v>
      </c>
      <c r="E677" s="43" t="s">
        <v>5589</v>
      </c>
      <c r="F677" s="42" t="s">
        <v>3266</v>
      </c>
      <c r="G677" s="42" t="s">
        <v>5590</v>
      </c>
      <c r="H677" s="44" t="s">
        <v>297</v>
      </c>
      <c r="I677" s="44" t="s">
        <v>6154</v>
      </c>
      <c r="J677" s="45" t="s">
        <v>445</v>
      </c>
      <c r="K677" s="46" t="s">
        <v>11451</v>
      </c>
      <c r="L677" s="47" t="s">
        <v>701</v>
      </c>
    </row>
    <row r="678" spans="1:12" x14ac:dyDescent="0.25">
      <c r="A678" s="42" t="s">
        <v>10383</v>
      </c>
      <c r="B678" s="42" t="s">
        <v>10384</v>
      </c>
      <c r="C678" s="42" t="s">
        <v>342</v>
      </c>
      <c r="D678" s="42" t="s">
        <v>1230</v>
      </c>
      <c r="E678" s="43" t="s">
        <v>5589</v>
      </c>
      <c r="F678" s="42" t="s">
        <v>3266</v>
      </c>
      <c r="G678" s="42" t="s">
        <v>5590</v>
      </c>
      <c r="H678" s="44" t="s">
        <v>5108</v>
      </c>
      <c r="I678" s="44" t="s">
        <v>11945</v>
      </c>
      <c r="J678" s="45" t="s">
        <v>467</v>
      </c>
      <c r="K678" s="46" t="s">
        <v>11567</v>
      </c>
      <c r="L678" s="47" t="s">
        <v>321</v>
      </c>
    </row>
    <row r="679" spans="1:12" x14ac:dyDescent="0.25">
      <c r="A679" s="42" t="s">
        <v>5649</v>
      </c>
      <c r="B679" s="42" t="s">
        <v>5650</v>
      </c>
      <c r="C679" s="42" t="s">
        <v>967</v>
      </c>
      <c r="D679" s="42" t="s">
        <v>5651</v>
      </c>
      <c r="E679" s="43" t="s">
        <v>5589</v>
      </c>
      <c r="F679" s="42" t="s">
        <v>3266</v>
      </c>
      <c r="G679" s="42" t="s">
        <v>5590</v>
      </c>
      <c r="H679" s="44" t="s">
        <v>438</v>
      </c>
      <c r="I679" s="44" t="s">
        <v>5108</v>
      </c>
      <c r="J679" s="45" t="s">
        <v>475</v>
      </c>
      <c r="K679" s="46" t="s">
        <v>11523</v>
      </c>
      <c r="L679" s="47" t="s">
        <v>637</v>
      </c>
    </row>
    <row r="680" spans="1:12" x14ac:dyDescent="0.25">
      <c r="A680" s="42" t="s">
        <v>5719</v>
      </c>
      <c r="B680" s="42" t="s">
        <v>5720</v>
      </c>
      <c r="C680" s="42" t="s">
        <v>597</v>
      </c>
      <c r="D680" s="42" t="s">
        <v>5721</v>
      </c>
      <c r="E680" s="43" t="s">
        <v>5589</v>
      </c>
      <c r="F680" s="42" t="s">
        <v>3266</v>
      </c>
      <c r="G680" s="42" t="s">
        <v>5590</v>
      </c>
      <c r="H680" s="44" t="s">
        <v>415</v>
      </c>
      <c r="I680" s="44" t="s">
        <v>996</v>
      </c>
      <c r="J680" s="45" t="s">
        <v>671</v>
      </c>
      <c r="K680" s="46" t="s">
        <v>11562</v>
      </c>
      <c r="L680" s="47" t="s">
        <v>559</v>
      </c>
    </row>
    <row r="681" spans="1:12" x14ac:dyDescent="0.25">
      <c r="A681" s="42" t="s">
        <v>5700</v>
      </c>
      <c r="B681" s="42" t="s">
        <v>5701</v>
      </c>
      <c r="C681" s="42" t="s">
        <v>5702</v>
      </c>
      <c r="D681" s="42" t="s">
        <v>5703</v>
      </c>
      <c r="E681" s="43" t="s">
        <v>5589</v>
      </c>
      <c r="F681" s="42" t="s">
        <v>3266</v>
      </c>
      <c r="G681" s="42" t="s">
        <v>5704</v>
      </c>
      <c r="H681" s="44" t="s">
        <v>677</v>
      </c>
      <c r="I681" s="44" t="s">
        <v>1075</v>
      </c>
      <c r="J681" s="45" t="s">
        <v>478</v>
      </c>
      <c r="K681" s="46" t="s">
        <v>11540</v>
      </c>
      <c r="L681" s="47" t="s">
        <v>619</v>
      </c>
    </row>
    <row r="682" spans="1:12" x14ac:dyDescent="0.25">
      <c r="A682" s="42" t="s">
        <v>5705</v>
      </c>
      <c r="B682" s="42" t="s">
        <v>5706</v>
      </c>
      <c r="C682" s="42" t="s">
        <v>5707</v>
      </c>
      <c r="D682" s="42" t="s">
        <v>5703</v>
      </c>
      <c r="E682" s="43" t="s">
        <v>5589</v>
      </c>
      <c r="F682" s="42" t="s">
        <v>3266</v>
      </c>
      <c r="G682" s="42" t="s">
        <v>5704</v>
      </c>
      <c r="H682" s="44" t="s">
        <v>639</v>
      </c>
      <c r="I682" s="44" t="s">
        <v>1068</v>
      </c>
      <c r="J682" s="45" t="s">
        <v>637</v>
      </c>
      <c r="K682" s="46" t="s">
        <v>11590</v>
      </c>
      <c r="L682" s="47" t="s">
        <v>759</v>
      </c>
    </row>
    <row r="683" spans="1:12" x14ac:dyDescent="0.25">
      <c r="A683" s="42" t="s">
        <v>5691</v>
      </c>
      <c r="B683" s="42" t="s">
        <v>5692</v>
      </c>
      <c r="C683" s="42" t="s">
        <v>799</v>
      </c>
      <c r="D683" s="42" t="s">
        <v>5693</v>
      </c>
      <c r="E683" s="43" t="s">
        <v>5589</v>
      </c>
      <c r="F683" s="42" t="s">
        <v>3266</v>
      </c>
      <c r="G683" s="42" t="s">
        <v>5590</v>
      </c>
      <c r="H683" s="44" t="s">
        <v>769</v>
      </c>
      <c r="I683" s="44" t="s">
        <v>11946</v>
      </c>
      <c r="J683" s="45" t="s">
        <v>451</v>
      </c>
      <c r="K683" s="46" t="s">
        <v>11534</v>
      </c>
      <c r="L683" s="47" t="s">
        <v>525</v>
      </c>
    </row>
    <row r="684" spans="1:12" x14ac:dyDescent="0.25">
      <c r="A684" s="42" t="s">
        <v>5728</v>
      </c>
      <c r="B684" s="42" t="s">
        <v>5729</v>
      </c>
      <c r="C684" s="42" t="s">
        <v>5730</v>
      </c>
      <c r="D684" s="42" t="s">
        <v>4429</v>
      </c>
      <c r="E684" s="43" t="s">
        <v>5589</v>
      </c>
      <c r="F684" s="42" t="s">
        <v>3266</v>
      </c>
      <c r="G684" s="42" t="s">
        <v>5590</v>
      </c>
      <c r="H684" s="44" t="s">
        <v>11490</v>
      </c>
      <c r="I684" s="44" t="s">
        <v>11490</v>
      </c>
    </row>
    <row r="685" spans="1:12" x14ac:dyDescent="0.25">
      <c r="A685" s="42" t="s">
        <v>5670</v>
      </c>
      <c r="B685" s="42" t="s">
        <v>5671</v>
      </c>
      <c r="C685" s="42" t="s">
        <v>560</v>
      </c>
      <c r="D685" s="42" t="s">
        <v>5672</v>
      </c>
      <c r="E685" s="43" t="s">
        <v>5589</v>
      </c>
      <c r="F685" s="42" t="s">
        <v>3266</v>
      </c>
      <c r="G685" s="42" t="s">
        <v>5626</v>
      </c>
      <c r="H685" s="44" t="s">
        <v>359</v>
      </c>
      <c r="I685" s="44" t="s">
        <v>11947</v>
      </c>
      <c r="J685" s="45" t="s">
        <v>459</v>
      </c>
      <c r="K685" s="46" t="s">
        <v>11769</v>
      </c>
      <c r="L685" s="47" t="s">
        <v>321</v>
      </c>
    </row>
    <row r="686" spans="1:12" x14ac:dyDescent="0.25">
      <c r="A686" s="42" t="s">
        <v>5585</v>
      </c>
      <c r="B686" s="42" t="s">
        <v>5586</v>
      </c>
      <c r="C686" s="42" t="s">
        <v>5587</v>
      </c>
      <c r="D686" s="42" t="s">
        <v>5588</v>
      </c>
      <c r="E686" s="43" t="s">
        <v>5589</v>
      </c>
      <c r="F686" s="42" t="s">
        <v>3266</v>
      </c>
      <c r="G686" s="42" t="s">
        <v>5590</v>
      </c>
      <c r="H686" s="44" t="s">
        <v>300</v>
      </c>
      <c r="I686" s="44" t="s">
        <v>844</v>
      </c>
      <c r="J686" s="45" t="s">
        <v>338</v>
      </c>
      <c r="K686" s="46" t="s">
        <v>11778</v>
      </c>
      <c r="L686" s="47" t="s">
        <v>600</v>
      </c>
    </row>
    <row r="687" spans="1:12" x14ac:dyDescent="0.25">
      <c r="A687" s="42" t="s">
        <v>5725</v>
      </c>
      <c r="B687" s="42" t="s">
        <v>5726</v>
      </c>
      <c r="C687" s="42" t="s">
        <v>5707</v>
      </c>
      <c r="D687" s="42" t="s">
        <v>5727</v>
      </c>
      <c r="E687" s="43" t="s">
        <v>5589</v>
      </c>
      <c r="F687" s="42" t="s">
        <v>3266</v>
      </c>
      <c r="G687" s="42" t="s">
        <v>5590</v>
      </c>
      <c r="H687" s="44" t="s">
        <v>701</v>
      </c>
      <c r="I687" s="44" t="s">
        <v>652</v>
      </c>
      <c r="J687" s="45" t="s">
        <v>431</v>
      </c>
      <c r="K687" s="46" t="s">
        <v>830</v>
      </c>
      <c r="L687" s="47" t="s">
        <v>325</v>
      </c>
    </row>
    <row r="688" spans="1:12" x14ac:dyDescent="0.25">
      <c r="A688" s="42" t="s">
        <v>5635</v>
      </c>
      <c r="B688" s="42" t="s">
        <v>5636</v>
      </c>
      <c r="C688" s="42" t="s">
        <v>1609</v>
      </c>
      <c r="D688" s="42" t="s">
        <v>5637</v>
      </c>
      <c r="E688" s="43" t="s">
        <v>5589</v>
      </c>
      <c r="F688" s="42" t="s">
        <v>3266</v>
      </c>
      <c r="G688" s="42" t="s">
        <v>5626</v>
      </c>
      <c r="H688" s="44" t="s">
        <v>404</v>
      </c>
      <c r="I688" s="44" t="s">
        <v>10642</v>
      </c>
      <c r="J688" s="45" t="s">
        <v>701</v>
      </c>
      <c r="K688" s="46" t="s">
        <v>11433</v>
      </c>
      <c r="L688" s="47" t="s">
        <v>597</v>
      </c>
    </row>
    <row r="689" spans="1:12" x14ac:dyDescent="0.25">
      <c r="A689" s="42" t="s">
        <v>5717</v>
      </c>
      <c r="B689" s="42" t="s">
        <v>5718</v>
      </c>
      <c r="C689" s="42" t="s">
        <v>1609</v>
      </c>
      <c r="D689" s="42" t="s">
        <v>5637</v>
      </c>
      <c r="E689" s="43" t="s">
        <v>5589</v>
      </c>
      <c r="F689" s="42" t="s">
        <v>3266</v>
      </c>
      <c r="G689" s="42" t="s">
        <v>5626</v>
      </c>
      <c r="H689" s="44" t="s">
        <v>782</v>
      </c>
      <c r="I689" s="44" t="s">
        <v>1075</v>
      </c>
      <c r="J689" s="45" t="s">
        <v>493</v>
      </c>
      <c r="K689" s="46" t="s">
        <v>11556</v>
      </c>
      <c r="L689" s="47" t="s">
        <v>649</v>
      </c>
    </row>
    <row r="690" spans="1:12" x14ac:dyDescent="0.25">
      <c r="A690" s="42" t="s">
        <v>5732</v>
      </c>
      <c r="B690" s="42" t="s">
        <v>5733</v>
      </c>
      <c r="C690" s="42" t="s">
        <v>5734</v>
      </c>
      <c r="D690" s="42" t="s">
        <v>5735</v>
      </c>
      <c r="E690" s="43" t="s">
        <v>2787</v>
      </c>
      <c r="F690" s="42" t="s">
        <v>5736</v>
      </c>
      <c r="G690" s="42" t="s">
        <v>5737</v>
      </c>
      <c r="H690" s="44" t="s">
        <v>468</v>
      </c>
      <c r="I690" s="44" t="s">
        <v>951</v>
      </c>
      <c r="J690" s="45" t="s">
        <v>300</v>
      </c>
      <c r="K690" s="46" t="s">
        <v>11501</v>
      </c>
      <c r="L690" s="47" t="s">
        <v>443</v>
      </c>
    </row>
    <row r="691" spans="1:12" x14ac:dyDescent="0.25">
      <c r="A691" s="42" t="s">
        <v>5753</v>
      </c>
      <c r="B691" s="42" t="s">
        <v>5754</v>
      </c>
      <c r="C691" s="42" t="s">
        <v>1503</v>
      </c>
      <c r="D691" s="42" t="s">
        <v>5735</v>
      </c>
      <c r="E691" s="43" t="s">
        <v>2787</v>
      </c>
      <c r="F691" s="42" t="s">
        <v>5736</v>
      </c>
      <c r="G691" s="42" t="s">
        <v>5737</v>
      </c>
      <c r="H691" s="44" t="s">
        <v>421</v>
      </c>
      <c r="I691" s="44" t="s">
        <v>11948</v>
      </c>
      <c r="J691" s="45" t="s">
        <v>349</v>
      </c>
      <c r="K691" s="46" t="s">
        <v>11519</v>
      </c>
      <c r="L691" s="47" t="s">
        <v>637</v>
      </c>
    </row>
    <row r="692" spans="1:12" x14ac:dyDescent="0.25">
      <c r="A692" s="42" t="s">
        <v>5756</v>
      </c>
      <c r="B692" s="42" t="s">
        <v>5757</v>
      </c>
      <c r="C692" s="42" t="s">
        <v>5758</v>
      </c>
      <c r="D692" s="42" t="s">
        <v>5759</v>
      </c>
      <c r="E692" s="43" t="s">
        <v>1035</v>
      </c>
      <c r="F692" s="42" t="s">
        <v>5760</v>
      </c>
      <c r="G692" s="42" t="s">
        <v>5761</v>
      </c>
      <c r="H692" s="44" t="s">
        <v>733</v>
      </c>
      <c r="I692" s="44" t="s">
        <v>11949</v>
      </c>
      <c r="J692" s="45" t="s">
        <v>312</v>
      </c>
      <c r="K692" s="46" t="s">
        <v>699</v>
      </c>
      <c r="L692" s="47" t="s">
        <v>481</v>
      </c>
    </row>
    <row r="693" spans="1:12" x14ac:dyDescent="0.25">
      <c r="A693" s="42" t="s">
        <v>5766</v>
      </c>
      <c r="B693" s="42" t="s">
        <v>5767</v>
      </c>
      <c r="C693" s="42" t="s">
        <v>740</v>
      </c>
      <c r="D693" s="42" t="s">
        <v>5759</v>
      </c>
      <c r="E693" s="43" t="s">
        <v>1035</v>
      </c>
      <c r="F693" s="42" t="s">
        <v>5760</v>
      </c>
      <c r="G693" s="42" t="s">
        <v>5761</v>
      </c>
      <c r="H693" s="44" t="s">
        <v>653</v>
      </c>
      <c r="I693" s="44" t="s">
        <v>978</v>
      </c>
      <c r="J693" s="45" t="s">
        <v>370</v>
      </c>
      <c r="K693" s="46" t="s">
        <v>11480</v>
      </c>
      <c r="L693" s="47" t="s">
        <v>566</v>
      </c>
    </row>
    <row r="694" spans="1:12" x14ac:dyDescent="0.25">
      <c r="A694" s="42" t="s">
        <v>5764</v>
      </c>
      <c r="B694" s="42" t="s">
        <v>5765</v>
      </c>
      <c r="E694" s="43" t="s">
        <v>1035</v>
      </c>
      <c r="F694" s="42" t="s">
        <v>5760</v>
      </c>
      <c r="G694" s="42" t="s">
        <v>5761</v>
      </c>
      <c r="H694" s="44" t="s">
        <v>533</v>
      </c>
      <c r="I694" s="44" t="s">
        <v>11049</v>
      </c>
      <c r="J694" s="45" t="s">
        <v>394</v>
      </c>
      <c r="K694" s="46" t="s">
        <v>11461</v>
      </c>
      <c r="L694" s="47" t="s">
        <v>540</v>
      </c>
    </row>
    <row r="695" spans="1:12" x14ac:dyDescent="0.25">
      <c r="A695" s="42" t="s">
        <v>5792</v>
      </c>
      <c r="B695" s="42" t="s">
        <v>5793</v>
      </c>
      <c r="C695" s="42" t="s">
        <v>5794</v>
      </c>
      <c r="D695" s="42" t="s">
        <v>5795</v>
      </c>
      <c r="E695" s="43" t="s">
        <v>2902</v>
      </c>
      <c r="F695" s="42" t="s">
        <v>5782</v>
      </c>
      <c r="G695" s="42" t="s">
        <v>5783</v>
      </c>
      <c r="H695" s="44" t="s">
        <v>595</v>
      </c>
      <c r="I695" s="44" t="s">
        <v>4027</v>
      </c>
      <c r="J695" s="45" t="s">
        <v>364</v>
      </c>
      <c r="K695" s="46" t="s">
        <v>11456</v>
      </c>
      <c r="L695" s="47" t="s">
        <v>477</v>
      </c>
    </row>
    <row r="696" spans="1:12" x14ac:dyDescent="0.25">
      <c r="A696" s="42" t="s">
        <v>5780</v>
      </c>
      <c r="B696" s="42" t="s">
        <v>5781</v>
      </c>
      <c r="C696" s="42" t="s">
        <v>5470</v>
      </c>
      <c r="D696" s="42" t="s">
        <v>1230</v>
      </c>
      <c r="E696" s="43" t="s">
        <v>2902</v>
      </c>
      <c r="F696" s="42" t="s">
        <v>5782</v>
      </c>
      <c r="G696" s="42" t="s">
        <v>5783</v>
      </c>
      <c r="H696" s="44" t="s">
        <v>643</v>
      </c>
      <c r="I696" s="44" t="s">
        <v>3038</v>
      </c>
      <c r="J696" s="45" t="s">
        <v>464</v>
      </c>
      <c r="K696" s="46" t="s">
        <v>925</v>
      </c>
      <c r="L696" s="47" t="s">
        <v>460</v>
      </c>
    </row>
    <row r="697" spans="1:12" x14ac:dyDescent="0.25">
      <c r="A697" s="42" t="s">
        <v>5797</v>
      </c>
      <c r="B697" s="42" t="s">
        <v>5798</v>
      </c>
      <c r="C697" s="42" t="s">
        <v>531</v>
      </c>
      <c r="D697" s="42" t="s">
        <v>5799</v>
      </c>
      <c r="E697" s="43" t="s">
        <v>934</v>
      </c>
      <c r="F697" s="42" t="s">
        <v>5800</v>
      </c>
      <c r="G697" s="42" t="s">
        <v>5801</v>
      </c>
      <c r="H697" s="44" t="s">
        <v>320</v>
      </c>
      <c r="I697" s="44" t="s">
        <v>11950</v>
      </c>
      <c r="J697" s="45" t="s">
        <v>297</v>
      </c>
      <c r="K697" s="46" t="s">
        <v>11445</v>
      </c>
      <c r="L697" s="47" t="s">
        <v>578</v>
      </c>
    </row>
    <row r="698" spans="1:12" x14ac:dyDescent="0.25">
      <c r="A698" s="42" t="s">
        <v>5806</v>
      </c>
      <c r="B698" s="42" t="s">
        <v>5807</v>
      </c>
      <c r="C698" s="42" t="s">
        <v>659</v>
      </c>
      <c r="D698" s="42" t="s">
        <v>5808</v>
      </c>
      <c r="E698" s="43" t="s">
        <v>934</v>
      </c>
      <c r="F698" s="42" t="s">
        <v>5800</v>
      </c>
      <c r="G698" s="42" t="s">
        <v>5801</v>
      </c>
      <c r="H698" s="44" t="s">
        <v>693</v>
      </c>
      <c r="I698" s="44" t="s">
        <v>719</v>
      </c>
      <c r="J698" s="45" t="s">
        <v>448</v>
      </c>
      <c r="K698" s="46" t="s">
        <v>11698</v>
      </c>
      <c r="L698" s="47" t="s">
        <v>763</v>
      </c>
    </row>
    <row r="699" spans="1:12" x14ac:dyDescent="0.25">
      <c r="A699" s="42" t="s">
        <v>5817</v>
      </c>
      <c r="B699" s="42" t="s">
        <v>5818</v>
      </c>
      <c r="C699" s="42" t="s">
        <v>5819</v>
      </c>
      <c r="D699" s="42" t="s">
        <v>1166</v>
      </c>
      <c r="E699" s="43" t="s">
        <v>934</v>
      </c>
      <c r="F699" s="42" t="s">
        <v>5800</v>
      </c>
      <c r="G699" s="42" t="s">
        <v>5801</v>
      </c>
      <c r="H699" s="44" t="s">
        <v>888</v>
      </c>
      <c r="I699" s="44" t="s">
        <v>11699</v>
      </c>
      <c r="J699" s="45" t="s">
        <v>457</v>
      </c>
      <c r="K699" s="46" t="s">
        <v>11427</v>
      </c>
      <c r="L699" s="47" t="s">
        <v>559</v>
      </c>
    </row>
    <row r="700" spans="1:12" x14ac:dyDescent="0.25">
      <c r="A700" s="42" t="s">
        <v>5823</v>
      </c>
      <c r="B700" s="42" t="s">
        <v>5824</v>
      </c>
      <c r="C700" s="42" t="s">
        <v>604</v>
      </c>
      <c r="D700" s="42" t="s">
        <v>5825</v>
      </c>
      <c r="E700" s="43" t="s">
        <v>934</v>
      </c>
      <c r="F700" s="42" t="s">
        <v>5800</v>
      </c>
      <c r="G700" s="42" t="s">
        <v>5801</v>
      </c>
      <c r="H700" s="44" t="s">
        <v>810</v>
      </c>
      <c r="I700" s="44" t="s">
        <v>11951</v>
      </c>
      <c r="J700" s="45" t="s">
        <v>438</v>
      </c>
      <c r="K700" s="46" t="s">
        <v>1000</v>
      </c>
      <c r="L700" s="47" t="s">
        <v>380</v>
      </c>
    </row>
    <row r="701" spans="1:12" x14ac:dyDescent="0.25">
      <c r="A701" s="42" t="s">
        <v>5830</v>
      </c>
      <c r="B701" s="42" t="s">
        <v>5831</v>
      </c>
      <c r="C701" s="42" t="s">
        <v>3688</v>
      </c>
      <c r="D701" s="42" t="s">
        <v>5831</v>
      </c>
      <c r="E701" s="43" t="s">
        <v>934</v>
      </c>
      <c r="F701" s="42" t="s">
        <v>5800</v>
      </c>
      <c r="G701" s="42" t="s">
        <v>5801</v>
      </c>
      <c r="H701" s="44" t="s">
        <v>522</v>
      </c>
      <c r="I701" s="44" t="s">
        <v>11952</v>
      </c>
      <c r="J701" s="45" t="s">
        <v>442</v>
      </c>
      <c r="K701" s="46" t="s">
        <v>11714</v>
      </c>
      <c r="L701" s="47" t="s">
        <v>617</v>
      </c>
    </row>
    <row r="702" spans="1:12" x14ac:dyDescent="0.25">
      <c r="A702" s="42" t="s">
        <v>5833</v>
      </c>
      <c r="B702" s="42" t="s">
        <v>5834</v>
      </c>
      <c r="C702" s="42" t="s">
        <v>699</v>
      </c>
      <c r="D702" s="42" t="s">
        <v>5799</v>
      </c>
      <c r="E702" s="43" t="s">
        <v>934</v>
      </c>
      <c r="F702" s="42" t="s">
        <v>5800</v>
      </c>
      <c r="G702" s="42" t="s">
        <v>5801</v>
      </c>
      <c r="H702" s="44" t="s">
        <v>521</v>
      </c>
      <c r="I702" s="44" t="s">
        <v>11953</v>
      </c>
      <c r="J702" s="45" t="s">
        <v>707</v>
      </c>
      <c r="K702" s="46" t="s">
        <v>11597</v>
      </c>
      <c r="L702" s="47" t="s">
        <v>326</v>
      </c>
    </row>
    <row r="703" spans="1:12" x14ac:dyDescent="0.25">
      <c r="A703" s="42" t="s">
        <v>5839</v>
      </c>
      <c r="B703" s="42" t="s">
        <v>5840</v>
      </c>
      <c r="C703" s="42" t="s">
        <v>3662</v>
      </c>
      <c r="D703" s="42" t="s">
        <v>5841</v>
      </c>
      <c r="E703" s="43" t="s">
        <v>934</v>
      </c>
      <c r="F703" s="42" t="s">
        <v>5800</v>
      </c>
      <c r="G703" s="42" t="s">
        <v>5801</v>
      </c>
      <c r="H703" s="44" t="s">
        <v>1006</v>
      </c>
      <c r="I703" s="44" t="s">
        <v>2777</v>
      </c>
      <c r="J703" s="45" t="s">
        <v>627</v>
      </c>
      <c r="K703" s="46" t="s">
        <v>11654</v>
      </c>
      <c r="L703" s="47" t="s">
        <v>659</v>
      </c>
    </row>
    <row r="704" spans="1:12" x14ac:dyDescent="0.25">
      <c r="A704" s="42" t="s">
        <v>5843</v>
      </c>
      <c r="B704" s="42" t="s">
        <v>5844</v>
      </c>
      <c r="C704" s="42" t="s">
        <v>326</v>
      </c>
      <c r="D704" s="42" t="s">
        <v>5845</v>
      </c>
      <c r="E704" s="43" t="s">
        <v>2629</v>
      </c>
      <c r="F704" s="42" t="s">
        <v>5846</v>
      </c>
      <c r="G704" s="42" t="s">
        <v>5847</v>
      </c>
      <c r="H704" s="44" t="s">
        <v>450</v>
      </c>
      <c r="I704" s="44" t="s">
        <v>993</v>
      </c>
      <c r="J704" s="45" t="s">
        <v>300</v>
      </c>
      <c r="K704" s="46" t="s">
        <v>11501</v>
      </c>
      <c r="L704" s="47" t="s">
        <v>443</v>
      </c>
    </row>
    <row r="705" spans="1:12" x14ac:dyDescent="0.25">
      <c r="A705" s="42" t="s">
        <v>5860</v>
      </c>
      <c r="B705" s="42" t="s">
        <v>5861</v>
      </c>
      <c r="C705" s="42" t="s">
        <v>343</v>
      </c>
      <c r="D705" s="42" t="s">
        <v>5862</v>
      </c>
      <c r="E705" s="43" t="s">
        <v>1031</v>
      </c>
      <c r="F705" s="42" t="s">
        <v>5854</v>
      </c>
      <c r="G705" s="42" t="s">
        <v>5855</v>
      </c>
      <c r="H705" s="44" t="s">
        <v>622</v>
      </c>
      <c r="I705" s="44" t="s">
        <v>11954</v>
      </c>
      <c r="J705" s="45" t="s">
        <v>357</v>
      </c>
      <c r="K705" s="46" t="s">
        <v>11542</v>
      </c>
      <c r="L705" s="47" t="s">
        <v>450</v>
      </c>
    </row>
    <row r="706" spans="1:12" x14ac:dyDescent="0.25">
      <c r="A706" s="42" t="s">
        <v>5851</v>
      </c>
      <c r="B706" s="42" t="s">
        <v>5852</v>
      </c>
      <c r="C706" s="42" t="s">
        <v>481</v>
      </c>
      <c r="D706" s="42" t="s">
        <v>5853</v>
      </c>
      <c r="E706" s="43" t="s">
        <v>1031</v>
      </c>
      <c r="F706" s="42" t="s">
        <v>5854</v>
      </c>
      <c r="G706" s="42" t="s">
        <v>5855</v>
      </c>
      <c r="H706" s="44" t="s">
        <v>560</v>
      </c>
      <c r="I706" s="44" t="s">
        <v>11763</v>
      </c>
      <c r="J706" s="45" t="s">
        <v>361</v>
      </c>
      <c r="K706" s="46" t="s">
        <v>11795</v>
      </c>
      <c r="L706" s="47" t="s">
        <v>531</v>
      </c>
    </row>
    <row r="707" spans="1:12" x14ac:dyDescent="0.25">
      <c r="A707" s="42" t="s">
        <v>5870</v>
      </c>
      <c r="B707" s="42" t="s">
        <v>5871</v>
      </c>
      <c r="C707" s="42" t="s">
        <v>481</v>
      </c>
      <c r="D707" s="42" t="s">
        <v>5872</v>
      </c>
      <c r="E707" s="43" t="s">
        <v>1031</v>
      </c>
      <c r="F707" s="42" t="s">
        <v>5854</v>
      </c>
      <c r="G707" s="42" t="s">
        <v>5867</v>
      </c>
      <c r="H707" s="44" t="s">
        <v>369</v>
      </c>
      <c r="I707" s="44" t="s">
        <v>1051</v>
      </c>
      <c r="J707" s="45" t="s">
        <v>425</v>
      </c>
      <c r="K707" s="46" t="s">
        <v>11546</v>
      </c>
      <c r="L707" s="47" t="s">
        <v>522</v>
      </c>
    </row>
    <row r="708" spans="1:12" x14ac:dyDescent="0.25">
      <c r="A708" s="42" t="s">
        <v>5875</v>
      </c>
      <c r="B708" s="42" t="s">
        <v>5876</v>
      </c>
      <c r="C708" s="42" t="s">
        <v>5877</v>
      </c>
      <c r="D708" s="42" t="s">
        <v>5651</v>
      </c>
      <c r="E708" s="43" t="s">
        <v>1031</v>
      </c>
      <c r="F708" s="42" t="s">
        <v>5854</v>
      </c>
      <c r="G708" s="42" t="s">
        <v>5867</v>
      </c>
      <c r="H708" s="44" t="s">
        <v>507</v>
      </c>
      <c r="I708" s="44" t="s">
        <v>1063</v>
      </c>
      <c r="J708" s="45" t="s">
        <v>438</v>
      </c>
      <c r="K708" s="46" t="s">
        <v>1000</v>
      </c>
      <c r="L708" s="47" t="s">
        <v>380</v>
      </c>
    </row>
    <row r="709" spans="1:12" x14ac:dyDescent="0.25">
      <c r="A709" s="42" t="s">
        <v>5884</v>
      </c>
      <c r="B709" s="42" t="s">
        <v>5885</v>
      </c>
      <c r="C709" s="42" t="s">
        <v>347</v>
      </c>
      <c r="D709" s="42" t="s">
        <v>5886</v>
      </c>
      <c r="E709" s="43" t="s">
        <v>1031</v>
      </c>
      <c r="F709" s="42" t="s">
        <v>5854</v>
      </c>
      <c r="G709" s="42" t="s">
        <v>5855</v>
      </c>
      <c r="H709" s="44" t="s">
        <v>733</v>
      </c>
      <c r="I709" s="44" t="s">
        <v>11955</v>
      </c>
      <c r="J709" s="45" t="s">
        <v>552</v>
      </c>
      <c r="K709" s="46" t="s">
        <v>11525</v>
      </c>
      <c r="L709" s="47" t="s">
        <v>451</v>
      </c>
    </row>
    <row r="710" spans="1:12" x14ac:dyDescent="0.25">
      <c r="A710" s="42" t="s">
        <v>5865</v>
      </c>
      <c r="B710" s="42" t="s">
        <v>5866</v>
      </c>
      <c r="C710" s="42" t="s">
        <v>1032</v>
      </c>
      <c r="D710" s="42" t="s">
        <v>2093</v>
      </c>
      <c r="E710" s="43" t="s">
        <v>1031</v>
      </c>
      <c r="F710" s="42" t="s">
        <v>5854</v>
      </c>
      <c r="G710" s="42" t="s">
        <v>5867</v>
      </c>
      <c r="H710" s="44" t="s">
        <v>677</v>
      </c>
      <c r="I710" s="44" t="s">
        <v>11956</v>
      </c>
      <c r="J710" s="45" t="s">
        <v>336</v>
      </c>
      <c r="K710" s="46" t="s">
        <v>11467</v>
      </c>
      <c r="L710" s="47" t="s">
        <v>589</v>
      </c>
    </row>
    <row r="711" spans="1:12" x14ac:dyDescent="0.25">
      <c r="A711" s="42" t="s">
        <v>5879</v>
      </c>
      <c r="B711" s="42" t="s">
        <v>5880</v>
      </c>
      <c r="C711" s="42" t="s">
        <v>438</v>
      </c>
      <c r="D711" s="42" t="s">
        <v>5881</v>
      </c>
      <c r="E711" s="43" t="s">
        <v>1031</v>
      </c>
      <c r="F711" s="42" t="s">
        <v>5854</v>
      </c>
      <c r="G711" s="42" t="s">
        <v>5855</v>
      </c>
      <c r="H711" s="44" t="s">
        <v>655</v>
      </c>
      <c r="I711" s="44" t="s">
        <v>11957</v>
      </c>
      <c r="J711" s="45" t="s">
        <v>349</v>
      </c>
      <c r="K711" s="46" t="s">
        <v>11519</v>
      </c>
      <c r="L711" s="47" t="s">
        <v>637</v>
      </c>
    </row>
    <row r="712" spans="1:12" x14ac:dyDescent="0.25">
      <c r="A712" s="42" t="s">
        <v>5894</v>
      </c>
      <c r="B712" s="42" t="s">
        <v>5895</v>
      </c>
      <c r="C712" s="42" t="s">
        <v>661</v>
      </c>
      <c r="D712" s="42" t="s">
        <v>5682</v>
      </c>
      <c r="E712" s="43" t="s">
        <v>1031</v>
      </c>
      <c r="F712" s="42" t="s">
        <v>5854</v>
      </c>
      <c r="G712" s="42" t="s">
        <v>5867</v>
      </c>
      <c r="H712" s="44" t="s">
        <v>566</v>
      </c>
      <c r="I712" s="44" t="s">
        <v>11958</v>
      </c>
      <c r="J712" s="45" t="s">
        <v>383</v>
      </c>
      <c r="K712" s="46" t="s">
        <v>11602</v>
      </c>
      <c r="L712" s="47" t="s">
        <v>554</v>
      </c>
    </row>
    <row r="713" spans="1:12" x14ac:dyDescent="0.25">
      <c r="A713" s="42" t="s">
        <v>11147</v>
      </c>
      <c r="B713" s="42" t="s">
        <v>11148</v>
      </c>
      <c r="E713" s="43" t="s">
        <v>5440</v>
      </c>
      <c r="F713" s="42" t="s">
        <v>11149</v>
      </c>
      <c r="G713" s="42" t="s">
        <v>5053</v>
      </c>
      <c r="H713" s="44" t="s">
        <v>303</v>
      </c>
      <c r="I713" s="44" t="s">
        <v>706</v>
      </c>
      <c r="J713" s="45" t="s">
        <v>303</v>
      </c>
      <c r="K713" s="46" t="s">
        <v>303</v>
      </c>
      <c r="L713" s="47" t="s">
        <v>303</v>
      </c>
    </row>
    <row r="714" spans="1:12" x14ac:dyDescent="0.25">
      <c r="A714" s="42" t="s">
        <v>5898</v>
      </c>
      <c r="B714" s="42" t="s">
        <v>5899</v>
      </c>
      <c r="C714" s="42" t="s">
        <v>425</v>
      </c>
      <c r="D714" s="42" t="s">
        <v>5900</v>
      </c>
      <c r="E714" s="43" t="s">
        <v>941</v>
      </c>
      <c r="F714" s="42" t="s">
        <v>5901</v>
      </c>
      <c r="G714" s="42" t="s">
        <v>5902</v>
      </c>
      <c r="H714" s="44" t="s">
        <v>701</v>
      </c>
      <c r="I714" s="44" t="s">
        <v>11959</v>
      </c>
      <c r="J714" s="45" t="s">
        <v>424</v>
      </c>
      <c r="K714" s="46" t="s">
        <v>11960</v>
      </c>
      <c r="L714" s="47" t="s">
        <v>366</v>
      </c>
    </row>
    <row r="715" spans="1:12" x14ac:dyDescent="0.25">
      <c r="A715" s="42" t="s">
        <v>5912</v>
      </c>
      <c r="B715" s="42" t="s">
        <v>5913</v>
      </c>
      <c r="C715" s="42" t="s">
        <v>425</v>
      </c>
      <c r="D715" s="42" t="s">
        <v>5900</v>
      </c>
      <c r="E715" s="43" t="s">
        <v>941</v>
      </c>
      <c r="F715" s="42" t="s">
        <v>5901</v>
      </c>
      <c r="G715" s="42" t="s">
        <v>5902</v>
      </c>
      <c r="H715" s="44" t="s">
        <v>571</v>
      </c>
      <c r="I715" s="44" t="s">
        <v>5495</v>
      </c>
      <c r="J715" s="45" t="s">
        <v>438</v>
      </c>
      <c r="K715" s="46" t="s">
        <v>1000</v>
      </c>
      <c r="L715" s="47" t="s">
        <v>380</v>
      </c>
    </row>
    <row r="716" spans="1:12" x14ac:dyDescent="0.25">
      <c r="A716" s="42" t="s">
        <v>5903</v>
      </c>
      <c r="B716" s="42" t="s">
        <v>5904</v>
      </c>
      <c r="C716" s="42" t="s">
        <v>425</v>
      </c>
      <c r="D716" s="42" t="s">
        <v>5905</v>
      </c>
      <c r="E716" s="43" t="s">
        <v>941</v>
      </c>
      <c r="F716" s="42" t="s">
        <v>5901</v>
      </c>
      <c r="G716" s="42" t="s">
        <v>5906</v>
      </c>
      <c r="H716" s="44" t="s">
        <v>811</v>
      </c>
      <c r="I716" s="44" t="s">
        <v>6486</v>
      </c>
      <c r="J716" s="45" t="s">
        <v>312</v>
      </c>
      <c r="K716" s="46" t="s">
        <v>699</v>
      </c>
      <c r="L716" s="47" t="s">
        <v>481</v>
      </c>
    </row>
    <row r="717" spans="1:12" x14ac:dyDescent="0.25">
      <c r="A717" s="42" t="s">
        <v>5927</v>
      </c>
      <c r="B717" s="42" t="s">
        <v>5928</v>
      </c>
      <c r="C717" s="42" t="s">
        <v>481</v>
      </c>
      <c r="D717" s="42" t="s">
        <v>5105</v>
      </c>
      <c r="E717" s="43" t="s">
        <v>933</v>
      </c>
      <c r="F717" s="42" t="s">
        <v>5918</v>
      </c>
      <c r="G717" s="42" t="s">
        <v>5919</v>
      </c>
      <c r="H717" s="44" t="s">
        <v>352</v>
      </c>
      <c r="I717" s="44" t="s">
        <v>11561</v>
      </c>
      <c r="J717" s="45" t="s">
        <v>715</v>
      </c>
      <c r="K717" s="46" t="s">
        <v>11571</v>
      </c>
      <c r="L717" s="47" t="s">
        <v>360</v>
      </c>
    </row>
    <row r="718" spans="1:12" x14ac:dyDescent="0.25">
      <c r="A718" s="42" t="s">
        <v>5922</v>
      </c>
      <c r="B718" s="42" t="s">
        <v>5923</v>
      </c>
      <c r="C718" s="42" t="s">
        <v>345</v>
      </c>
      <c r="D718" s="42" t="s">
        <v>5105</v>
      </c>
      <c r="E718" s="43" t="s">
        <v>933</v>
      </c>
      <c r="F718" s="42" t="s">
        <v>5918</v>
      </c>
      <c r="G718" s="42" t="s">
        <v>5919</v>
      </c>
      <c r="H718" s="44" t="s">
        <v>656</v>
      </c>
      <c r="I718" s="44" t="s">
        <v>11754</v>
      </c>
      <c r="J718" s="45" t="s">
        <v>370</v>
      </c>
      <c r="K718" s="46" t="s">
        <v>11480</v>
      </c>
      <c r="L718" s="47" t="s">
        <v>566</v>
      </c>
    </row>
    <row r="719" spans="1:12" x14ac:dyDescent="0.25">
      <c r="A719" s="42" t="s">
        <v>5915</v>
      </c>
      <c r="B719" s="42" t="s">
        <v>5916</v>
      </c>
      <c r="C719" s="42" t="s">
        <v>415</v>
      </c>
      <c r="D719" s="42" t="s">
        <v>5917</v>
      </c>
      <c r="E719" s="43" t="s">
        <v>933</v>
      </c>
      <c r="F719" s="42" t="s">
        <v>5918</v>
      </c>
      <c r="G719" s="42" t="s">
        <v>5919</v>
      </c>
      <c r="H719" s="44" t="s">
        <v>618</v>
      </c>
      <c r="I719" s="44" t="s">
        <v>11961</v>
      </c>
      <c r="J719" s="45" t="s">
        <v>394</v>
      </c>
      <c r="K719" s="46" t="s">
        <v>11461</v>
      </c>
      <c r="L719" s="47" t="s">
        <v>540</v>
      </c>
    </row>
    <row r="720" spans="1:12" x14ac:dyDescent="0.25">
      <c r="A720" s="42" t="s">
        <v>5934</v>
      </c>
      <c r="B720" s="42" t="s">
        <v>5935</v>
      </c>
      <c r="C720" s="42" t="s">
        <v>5936</v>
      </c>
      <c r="D720" s="42" t="s">
        <v>5937</v>
      </c>
      <c r="E720" s="43" t="s">
        <v>5938</v>
      </c>
      <c r="F720" s="42" t="s">
        <v>5939</v>
      </c>
      <c r="G720" s="42" t="s">
        <v>5940</v>
      </c>
      <c r="H720" s="44" t="s">
        <v>567</v>
      </c>
      <c r="I720" s="44" t="s">
        <v>11768</v>
      </c>
      <c r="J720" s="45" t="s">
        <v>703</v>
      </c>
      <c r="K720" s="46" t="s">
        <v>11460</v>
      </c>
      <c r="L720" s="47" t="s">
        <v>320</v>
      </c>
    </row>
    <row r="721" spans="1:12" x14ac:dyDescent="0.25">
      <c r="A721" s="42" t="s">
        <v>5945</v>
      </c>
      <c r="B721" s="42" t="s">
        <v>5946</v>
      </c>
      <c r="C721" s="42" t="s">
        <v>5947</v>
      </c>
      <c r="D721" s="42" t="s">
        <v>5948</v>
      </c>
      <c r="E721" s="43" t="s">
        <v>5938</v>
      </c>
      <c r="F721" s="42" t="s">
        <v>5939</v>
      </c>
      <c r="G721" s="42" t="s">
        <v>5940</v>
      </c>
      <c r="H721" s="44" t="s">
        <v>380</v>
      </c>
      <c r="I721" s="44" t="s">
        <v>11962</v>
      </c>
      <c r="J721" s="45" t="s">
        <v>510</v>
      </c>
      <c r="K721" s="46" t="s">
        <v>11676</v>
      </c>
      <c r="L721" s="47" t="s">
        <v>425</v>
      </c>
    </row>
    <row r="722" spans="1:12" x14ac:dyDescent="0.25">
      <c r="A722" s="42" t="s">
        <v>5951</v>
      </c>
      <c r="B722" s="42" t="s">
        <v>5952</v>
      </c>
      <c r="C722" s="42" t="s">
        <v>1527</v>
      </c>
      <c r="D722" s="42" t="s">
        <v>5953</v>
      </c>
      <c r="E722" s="43" t="s">
        <v>5938</v>
      </c>
      <c r="F722" s="42" t="s">
        <v>5939</v>
      </c>
      <c r="G722" s="42" t="s">
        <v>5940</v>
      </c>
      <c r="H722" s="44" t="s">
        <v>721</v>
      </c>
      <c r="I722" s="44" t="s">
        <v>11910</v>
      </c>
      <c r="J722" s="45" t="s">
        <v>701</v>
      </c>
      <c r="K722" s="46" t="s">
        <v>11433</v>
      </c>
      <c r="L722" s="47" t="s">
        <v>597</v>
      </c>
    </row>
    <row r="723" spans="1:12" x14ac:dyDescent="0.25">
      <c r="A723" s="42" t="s">
        <v>5957</v>
      </c>
      <c r="B723" s="42" t="s">
        <v>5958</v>
      </c>
      <c r="C723" s="42" t="s">
        <v>1660</v>
      </c>
      <c r="D723" s="42" t="s">
        <v>5959</v>
      </c>
      <c r="E723" s="43" t="s">
        <v>5938</v>
      </c>
      <c r="F723" s="42" t="s">
        <v>5939</v>
      </c>
      <c r="G723" s="42" t="s">
        <v>5940</v>
      </c>
      <c r="H723" s="44" t="s">
        <v>654</v>
      </c>
      <c r="I723" s="44" t="s">
        <v>11816</v>
      </c>
      <c r="J723" s="45" t="s">
        <v>324</v>
      </c>
      <c r="K723" s="46" t="s">
        <v>11504</v>
      </c>
      <c r="L723" s="47" t="s">
        <v>650</v>
      </c>
    </row>
    <row r="724" spans="1:12" x14ac:dyDescent="0.25">
      <c r="A724" s="42" t="s">
        <v>5954</v>
      </c>
      <c r="B724" s="42" t="s">
        <v>5955</v>
      </c>
      <c r="C724" s="42" t="s">
        <v>609</v>
      </c>
      <c r="D724" s="42" t="s">
        <v>5956</v>
      </c>
      <c r="E724" s="43" t="s">
        <v>5938</v>
      </c>
      <c r="F724" s="42" t="s">
        <v>5939</v>
      </c>
      <c r="G724" s="42" t="s">
        <v>5940</v>
      </c>
      <c r="H724" s="44" t="s">
        <v>526</v>
      </c>
      <c r="I724" s="44" t="s">
        <v>6095</v>
      </c>
      <c r="J724" s="45" t="s">
        <v>425</v>
      </c>
      <c r="K724" s="46" t="s">
        <v>11546</v>
      </c>
      <c r="L724" s="47" t="s">
        <v>522</v>
      </c>
    </row>
    <row r="725" spans="1:12" x14ac:dyDescent="0.25">
      <c r="A725" s="42" t="s">
        <v>6028</v>
      </c>
      <c r="B725" s="42" t="s">
        <v>6029</v>
      </c>
      <c r="C725" s="42" t="s">
        <v>1503</v>
      </c>
      <c r="D725" s="42" t="s">
        <v>6030</v>
      </c>
      <c r="E725" s="43" t="s">
        <v>830</v>
      </c>
      <c r="F725" s="42" t="s">
        <v>5964</v>
      </c>
      <c r="G725" s="42" t="s">
        <v>5965</v>
      </c>
      <c r="H725" s="44" t="s">
        <v>677</v>
      </c>
      <c r="I725" s="44" t="s">
        <v>512</v>
      </c>
      <c r="J725" s="45" t="s">
        <v>324</v>
      </c>
      <c r="K725" s="46" t="s">
        <v>11504</v>
      </c>
      <c r="L725" s="47" t="s">
        <v>650</v>
      </c>
    </row>
    <row r="726" spans="1:12" x14ac:dyDescent="0.25">
      <c r="A726" s="42" t="s">
        <v>6080</v>
      </c>
      <c r="B726" s="42" t="s">
        <v>6081</v>
      </c>
      <c r="C726" s="42" t="s">
        <v>6082</v>
      </c>
      <c r="D726" s="42" t="s">
        <v>6061</v>
      </c>
      <c r="E726" s="43" t="s">
        <v>830</v>
      </c>
      <c r="F726" s="42" t="s">
        <v>5964</v>
      </c>
      <c r="G726" s="42" t="s">
        <v>5978</v>
      </c>
      <c r="H726" s="44" t="s">
        <v>729</v>
      </c>
      <c r="I726" s="44" t="s">
        <v>11963</v>
      </c>
      <c r="J726" s="45" t="s">
        <v>298</v>
      </c>
      <c r="K726" s="46" t="s">
        <v>11823</v>
      </c>
      <c r="L726" s="47" t="s">
        <v>304</v>
      </c>
    </row>
    <row r="727" spans="1:12" x14ac:dyDescent="0.25">
      <c r="A727" s="42" t="s">
        <v>6077</v>
      </c>
      <c r="B727" s="42" t="s">
        <v>6078</v>
      </c>
      <c r="C727" s="42" t="s">
        <v>494</v>
      </c>
      <c r="D727" s="42" t="s">
        <v>6079</v>
      </c>
      <c r="E727" s="43" t="s">
        <v>830</v>
      </c>
      <c r="F727" s="42" t="s">
        <v>5964</v>
      </c>
      <c r="G727" s="42" t="s">
        <v>5998</v>
      </c>
      <c r="H727" s="44" t="s">
        <v>831</v>
      </c>
      <c r="I727" s="44" t="s">
        <v>7226</v>
      </c>
      <c r="J727" s="45" t="s">
        <v>765</v>
      </c>
      <c r="K727" s="46" t="s">
        <v>11585</v>
      </c>
      <c r="L727" s="47" t="s">
        <v>371</v>
      </c>
    </row>
    <row r="728" spans="1:12" x14ac:dyDescent="0.25">
      <c r="A728" s="42" t="s">
        <v>6041</v>
      </c>
      <c r="B728" s="42" t="s">
        <v>6042</v>
      </c>
      <c r="C728" s="42" t="s">
        <v>1742</v>
      </c>
      <c r="D728" s="42" t="s">
        <v>6043</v>
      </c>
      <c r="E728" s="43" t="s">
        <v>830</v>
      </c>
      <c r="F728" s="42" t="s">
        <v>5964</v>
      </c>
      <c r="G728" s="42" t="s">
        <v>5965</v>
      </c>
      <c r="H728" s="44" t="s">
        <v>625</v>
      </c>
      <c r="I728" s="44" t="s">
        <v>10731</v>
      </c>
      <c r="J728" s="45" t="s">
        <v>411</v>
      </c>
      <c r="K728" s="46" t="s">
        <v>11495</v>
      </c>
      <c r="L728" s="47" t="s">
        <v>533</v>
      </c>
    </row>
    <row r="729" spans="1:12" x14ac:dyDescent="0.25">
      <c r="A729" s="42" t="s">
        <v>6069</v>
      </c>
      <c r="B729" s="42" t="s">
        <v>6070</v>
      </c>
      <c r="C729" s="42" t="s">
        <v>6071</v>
      </c>
      <c r="D729" s="42" t="s">
        <v>5872</v>
      </c>
      <c r="E729" s="43" t="s">
        <v>830</v>
      </c>
      <c r="F729" s="42" t="s">
        <v>5964</v>
      </c>
      <c r="G729" s="42" t="s">
        <v>5998</v>
      </c>
      <c r="H729" s="44" t="s">
        <v>567</v>
      </c>
      <c r="I729" s="44" t="s">
        <v>11964</v>
      </c>
      <c r="J729" s="45" t="s">
        <v>312</v>
      </c>
      <c r="K729" s="46" t="s">
        <v>699</v>
      </c>
      <c r="L729" s="47" t="s">
        <v>481</v>
      </c>
    </row>
    <row r="730" spans="1:12" x14ac:dyDescent="0.25">
      <c r="A730" s="42" t="s">
        <v>11380</v>
      </c>
      <c r="B730" s="42" t="s">
        <v>11381</v>
      </c>
      <c r="C730" s="42" t="s">
        <v>11382</v>
      </c>
      <c r="D730" s="42" t="s">
        <v>11383</v>
      </c>
      <c r="E730" s="43" t="s">
        <v>830</v>
      </c>
      <c r="F730" s="42" t="s">
        <v>5964</v>
      </c>
      <c r="G730" s="42" t="s">
        <v>5965</v>
      </c>
      <c r="H730" s="44" t="s">
        <v>537</v>
      </c>
      <c r="I730" s="44" t="s">
        <v>11965</v>
      </c>
      <c r="J730" s="45" t="s">
        <v>452</v>
      </c>
      <c r="K730" s="46" t="s">
        <v>11511</v>
      </c>
      <c r="L730" s="47" t="s">
        <v>822</v>
      </c>
    </row>
    <row r="731" spans="1:12" x14ac:dyDescent="0.25">
      <c r="A731" s="42" t="s">
        <v>6093</v>
      </c>
      <c r="B731" s="42" t="s">
        <v>6094</v>
      </c>
      <c r="C731" s="42" t="s">
        <v>6095</v>
      </c>
      <c r="D731" s="42" t="s">
        <v>6051</v>
      </c>
      <c r="E731" s="43" t="s">
        <v>830</v>
      </c>
      <c r="F731" s="42" t="s">
        <v>5964</v>
      </c>
      <c r="G731" s="42" t="s">
        <v>5998</v>
      </c>
      <c r="H731" s="44" t="s">
        <v>11966</v>
      </c>
      <c r="I731" s="44" t="s">
        <v>1062</v>
      </c>
      <c r="J731" s="45" t="s">
        <v>346</v>
      </c>
      <c r="K731" s="46" t="s">
        <v>11900</v>
      </c>
      <c r="L731" s="47" t="s">
        <v>335</v>
      </c>
    </row>
    <row r="732" spans="1:12" x14ac:dyDescent="0.25">
      <c r="A732" s="42" t="s">
        <v>5961</v>
      </c>
      <c r="B732" s="42" t="s">
        <v>5962</v>
      </c>
      <c r="C732" s="42" t="s">
        <v>2743</v>
      </c>
      <c r="D732" s="42" t="s">
        <v>5963</v>
      </c>
      <c r="E732" s="43" t="s">
        <v>830</v>
      </c>
      <c r="F732" s="42" t="s">
        <v>5964</v>
      </c>
      <c r="G732" s="42" t="s">
        <v>5965</v>
      </c>
      <c r="H732" s="44" t="s">
        <v>619</v>
      </c>
      <c r="I732" s="44" t="s">
        <v>847</v>
      </c>
      <c r="J732" s="45" t="s">
        <v>671</v>
      </c>
      <c r="K732" s="46" t="s">
        <v>11562</v>
      </c>
      <c r="L732" s="47" t="s">
        <v>559</v>
      </c>
    </row>
    <row r="733" spans="1:12" x14ac:dyDescent="0.25">
      <c r="A733" s="42" t="s">
        <v>6007</v>
      </c>
      <c r="B733" s="42" t="s">
        <v>6008</v>
      </c>
      <c r="C733" s="42" t="s">
        <v>5589</v>
      </c>
      <c r="D733" s="42" t="s">
        <v>6009</v>
      </c>
      <c r="E733" s="43" t="s">
        <v>830</v>
      </c>
      <c r="F733" s="42" t="s">
        <v>5964</v>
      </c>
      <c r="G733" s="42" t="s">
        <v>6010</v>
      </c>
      <c r="H733" s="44" t="s">
        <v>560</v>
      </c>
      <c r="I733" s="44" t="s">
        <v>11967</v>
      </c>
      <c r="J733" s="45" t="s">
        <v>411</v>
      </c>
      <c r="K733" s="46" t="s">
        <v>11495</v>
      </c>
      <c r="L733" s="47" t="s">
        <v>533</v>
      </c>
    </row>
    <row r="734" spans="1:12" x14ac:dyDescent="0.25">
      <c r="A734" s="42" t="s">
        <v>6087</v>
      </c>
      <c r="B734" s="42" t="s">
        <v>6088</v>
      </c>
      <c r="C734" s="42" t="s">
        <v>1527</v>
      </c>
      <c r="D734" s="42" t="s">
        <v>6089</v>
      </c>
      <c r="E734" s="43" t="s">
        <v>830</v>
      </c>
      <c r="F734" s="42" t="s">
        <v>5964</v>
      </c>
      <c r="G734" s="42" t="s">
        <v>6010</v>
      </c>
      <c r="H734" s="44" t="s">
        <v>365</v>
      </c>
      <c r="I734" s="44" t="s">
        <v>11968</v>
      </c>
      <c r="J734" s="45" t="s">
        <v>765</v>
      </c>
      <c r="K734" s="46" t="s">
        <v>11585</v>
      </c>
      <c r="L734" s="47" t="s">
        <v>371</v>
      </c>
    </row>
    <row r="735" spans="1:12" x14ac:dyDescent="0.25">
      <c r="A735" s="42" t="s">
        <v>6083</v>
      </c>
      <c r="B735" s="42" t="s">
        <v>6084</v>
      </c>
      <c r="C735" s="42" t="s">
        <v>2787</v>
      </c>
      <c r="D735" s="42" t="s">
        <v>6085</v>
      </c>
      <c r="E735" s="43" t="s">
        <v>830</v>
      </c>
      <c r="F735" s="42" t="s">
        <v>5964</v>
      </c>
      <c r="G735" s="42" t="s">
        <v>5965</v>
      </c>
      <c r="H735" s="44" t="s">
        <v>641</v>
      </c>
      <c r="I735" s="44" t="s">
        <v>11969</v>
      </c>
      <c r="J735" s="45" t="s">
        <v>394</v>
      </c>
      <c r="K735" s="46" t="s">
        <v>11461</v>
      </c>
      <c r="L735" s="47" t="s">
        <v>540</v>
      </c>
    </row>
    <row r="736" spans="1:12" x14ac:dyDescent="0.25">
      <c r="A736" s="42" t="s">
        <v>6090</v>
      </c>
      <c r="B736" s="42" t="s">
        <v>6091</v>
      </c>
      <c r="C736" s="42" t="s">
        <v>2787</v>
      </c>
      <c r="D736" s="42" t="s">
        <v>6092</v>
      </c>
      <c r="E736" s="43" t="s">
        <v>830</v>
      </c>
      <c r="F736" s="42" t="s">
        <v>5964</v>
      </c>
      <c r="G736" s="42" t="s">
        <v>5978</v>
      </c>
      <c r="H736" s="44" t="s">
        <v>661</v>
      </c>
      <c r="I736" s="44" t="s">
        <v>11970</v>
      </c>
      <c r="J736" s="45" t="s">
        <v>515</v>
      </c>
      <c r="K736" s="46" t="s">
        <v>11744</v>
      </c>
      <c r="L736" s="47" t="s">
        <v>371</v>
      </c>
    </row>
    <row r="737" spans="1:12" x14ac:dyDescent="0.25">
      <c r="A737" s="42" t="s">
        <v>6058</v>
      </c>
      <c r="B737" s="42" t="s">
        <v>6059</v>
      </c>
      <c r="C737" s="42" t="s">
        <v>6060</v>
      </c>
      <c r="D737" s="42" t="s">
        <v>6061</v>
      </c>
      <c r="E737" s="43" t="s">
        <v>830</v>
      </c>
      <c r="F737" s="42" t="s">
        <v>5964</v>
      </c>
      <c r="G737" s="42" t="s">
        <v>5978</v>
      </c>
      <c r="H737" s="44" t="s">
        <v>507</v>
      </c>
      <c r="I737" s="44" t="s">
        <v>11971</v>
      </c>
      <c r="J737" s="45" t="s">
        <v>308</v>
      </c>
      <c r="K737" s="46" t="s">
        <v>11781</v>
      </c>
      <c r="L737" s="47" t="s">
        <v>591</v>
      </c>
    </row>
    <row r="738" spans="1:12" x14ac:dyDescent="0.25">
      <c r="A738" s="42" t="s">
        <v>5995</v>
      </c>
      <c r="B738" s="42" t="s">
        <v>5996</v>
      </c>
      <c r="C738" s="42" t="s">
        <v>2833</v>
      </c>
      <c r="D738" s="42" t="s">
        <v>5997</v>
      </c>
      <c r="E738" s="43" t="s">
        <v>830</v>
      </c>
      <c r="F738" s="42" t="s">
        <v>5964</v>
      </c>
      <c r="G738" s="42" t="s">
        <v>5998</v>
      </c>
      <c r="H738" s="44" t="s">
        <v>567</v>
      </c>
      <c r="I738" s="44" t="s">
        <v>11972</v>
      </c>
      <c r="J738" s="45" t="s">
        <v>312</v>
      </c>
      <c r="K738" s="46" t="s">
        <v>699</v>
      </c>
      <c r="L738" s="47" t="s">
        <v>481</v>
      </c>
    </row>
    <row r="739" spans="1:12" x14ac:dyDescent="0.25">
      <c r="A739" s="42" t="s">
        <v>6096</v>
      </c>
      <c r="B739" s="42" t="s">
        <v>6097</v>
      </c>
      <c r="C739" s="42" t="s">
        <v>6098</v>
      </c>
      <c r="D739" s="42" t="s">
        <v>4429</v>
      </c>
      <c r="E739" s="43" t="s">
        <v>830</v>
      </c>
      <c r="F739" s="42" t="s">
        <v>5964</v>
      </c>
      <c r="G739" s="42" t="s">
        <v>5998</v>
      </c>
      <c r="H739" s="44" t="s">
        <v>661</v>
      </c>
      <c r="I739" s="44" t="s">
        <v>11973</v>
      </c>
      <c r="J739" s="45" t="s">
        <v>829</v>
      </c>
      <c r="K739" s="46" t="s">
        <v>11646</v>
      </c>
      <c r="L739" s="47" t="s">
        <v>335</v>
      </c>
    </row>
    <row r="740" spans="1:12" x14ac:dyDescent="0.25">
      <c r="A740" s="42" t="s">
        <v>6074</v>
      </c>
      <c r="B740" s="42" t="s">
        <v>6075</v>
      </c>
      <c r="C740" s="42" t="s">
        <v>1003</v>
      </c>
      <c r="D740" s="42" t="s">
        <v>6076</v>
      </c>
      <c r="E740" s="43" t="s">
        <v>830</v>
      </c>
      <c r="F740" s="42" t="s">
        <v>5964</v>
      </c>
      <c r="G740" s="42" t="s">
        <v>5965</v>
      </c>
      <c r="H740" s="44" t="s">
        <v>11490</v>
      </c>
      <c r="I740" s="44" t="s">
        <v>11490</v>
      </c>
    </row>
    <row r="741" spans="1:12" x14ac:dyDescent="0.25">
      <c r="A741" s="42" t="s">
        <v>10388</v>
      </c>
      <c r="B741" s="42" t="s">
        <v>10389</v>
      </c>
      <c r="C741" s="42" t="s">
        <v>7230</v>
      </c>
      <c r="D741" s="42" t="s">
        <v>7423</v>
      </c>
      <c r="E741" s="43" t="s">
        <v>830</v>
      </c>
      <c r="F741" s="42" t="s">
        <v>5964</v>
      </c>
      <c r="G741" s="42" t="s">
        <v>5978</v>
      </c>
      <c r="H741" s="44" t="s">
        <v>660</v>
      </c>
      <c r="I741" s="44" t="s">
        <v>11974</v>
      </c>
      <c r="J741" s="45" t="s">
        <v>400</v>
      </c>
      <c r="K741" s="46" t="s">
        <v>11842</v>
      </c>
      <c r="L741" s="47" t="s">
        <v>659</v>
      </c>
    </row>
    <row r="742" spans="1:12" x14ac:dyDescent="0.25">
      <c r="A742" s="42" t="s">
        <v>6036</v>
      </c>
      <c r="B742" s="42" t="s">
        <v>6037</v>
      </c>
      <c r="C742" s="42" t="s">
        <v>933</v>
      </c>
      <c r="D742" s="42" t="s">
        <v>1928</v>
      </c>
      <c r="E742" s="43" t="s">
        <v>830</v>
      </c>
      <c r="F742" s="42" t="s">
        <v>5964</v>
      </c>
      <c r="G742" s="42" t="s">
        <v>5978</v>
      </c>
      <c r="H742" s="44" t="s">
        <v>611</v>
      </c>
      <c r="I742" s="44" t="s">
        <v>11930</v>
      </c>
      <c r="J742" s="45" t="s">
        <v>563</v>
      </c>
      <c r="K742" s="46" t="s">
        <v>11423</v>
      </c>
      <c r="L742" s="47" t="s">
        <v>549</v>
      </c>
    </row>
    <row r="743" spans="1:12" x14ac:dyDescent="0.25">
      <c r="A743" s="42" t="s">
        <v>6048</v>
      </c>
      <c r="B743" s="42" t="s">
        <v>6049</v>
      </c>
      <c r="C743" s="42" t="s">
        <v>6050</v>
      </c>
      <c r="D743" s="42" t="s">
        <v>6051</v>
      </c>
      <c r="E743" s="43" t="s">
        <v>830</v>
      </c>
      <c r="F743" s="42" t="s">
        <v>5964</v>
      </c>
      <c r="G743" s="42" t="s">
        <v>5998</v>
      </c>
      <c r="H743" s="44" t="s">
        <v>788</v>
      </c>
      <c r="I743" s="44" t="s">
        <v>11432</v>
      </c>
      <c r="J743" s="45" t="s">
        <v>710</v>
      </c>
      <c r="K743" s="46" t="s">
        <v>11692</v>
      </c>
      <c r="L743" s="47" t="s">
        <v>649</v>
      </c>
    </row>
    <row r="744" spans="1:12" x14ac:dyDescent="0.25">
      <c r="A744" s="42" t="s">
        <v>6053</v>
      </c>
      <c r="B744" s="42" t="s">
        <v>6054</v>
      </c>
      <c r="C744" s="42" t="s">
        <v>3688</v>
      </c>
      <c r="D744" s="42" t="s">
        <v>6055</v>
      </c>
      <c r="E744" s="43" t="s">
        <v>830</v>
      </c>
      <c r="F744" s="42" t="s">
        <v>5964</v>
      </c>
      <c r="G744" s="42" t="s">
        <v>5978</v>
      </c>
      <c r="H744" s="44" t="s">
        <v>874</v>
      </c>
      <c r="I744" s="44" t="s">
        <v>11975</v>
      </c>
      <c r="J744" s="45" t="s">
        <v>411</v>
      </c>
      <c r="K744" s="46" t="s">
        <v>11495</v>
      </c>
      <c r="L744" s="47" t="s">
        <v>533</v>
      </c>
    </row>
    <row r="745" spans="1:12" x14ac:dyDescent="0.25">
      <c r="A745" s="42" t="s">
        <v>6020</v>
      </c>
      <c r="B745" s="42" t="s">
        <v>6021</v>
      </c>
      <c r="C745" s="42" t="s">
        <v>5572</v>
      </c>
      <c r="D745" s="42" t="s">
        <v>6022</v>
      </c>
      <c r="E745" s="43" t="s">
        <v>830</v>
      </c>
      <c r="F745" s="42" t="s">
        <v>5964</v>
      </c>
      <c r="G745" s="42" t="s">
        <v>5978</v>
      </c>
      <c r="H745" s="44" t="s">
        <v>355</v>
      </c>
      <c r="I745" s="44" t="s">
        <v>11976</v>
      </c>
      <c r="J745" s="45" t="s">
        <v>669</v>
      </c>
      <c r="K745" s="46" t="s">
        <v>11669</v>
      </c>
      <c r="L745" s="47" t="s">
        <v>316</v>
      </c>
    </row>
    <row r="746" spans="1:12" x14ac:dyDescent="0.25">
      <c r="A746" s="42" t="s">
        <v>5975</v>
      </c>
      <c r="B746" s="42" t="s">
        <v>5976</v>
      </c>
      <c r="C746" s="42" t="s">
        <v>578</v>
      </c>
      <c r="D746" s="42" t="s">
        <v>5977</v>
      </c>
      <c r="E746" s="43" t="s">
        <v>830</v>
      </c>
      <c r="F746" s="42" t="s">
        <v>5964</v>
      </c>
      <c r="G746" s="42" t="s">
        <v>5978</v>
      </c>
      <c r="H746" s="44" t="s">
        <v>367</v>
      </c>
      <c r="I746" s="44" t="s">
        <v>11977</v>
      </c>
      <c r="J746" s="45" t="s">
        <v>637</v>
      </c>
      <c r="K746" s="46" t="s">
        <v>11590</v>
      </c>
      <c r="L746" s="47" t="s">
        <v>759</v>
      </c>
    </row>
    <row r="747" spans="1:12" x14ac:dyDescent="0.25">
      <c r="A747" s="42" t="s">
        <v>6067</v>
      </c>
      <c r="B747" s="42" t="s">
        <v>6068</v>
      </c>
      <c r="C747" s="42" t="s">
        <v>2546</v>
      </c>
      <c r="D747" s="42" t="s">
        <v>1291</v>
      </c>
      <c r="E747" s="43" t="s">
        <v>830</v>
      </c>
      <c r="F747" s="42" t="s">
        <v>5964</v>
      </c>
      <c r="G747" s="42" t="s">
        <v>6010</v>
      </c>
      <c r="H747" s="44" t="s">
        <v>643</v>
      </c>
      <c r="I747" s="44" t="s">
        <v>11541</v>
      </c>
      <c r="J747" s="45" t="s">
        <v>307</v>
      </c>
      <c r="K747" s="46" t="s">
        <v>11459</v>
      </c>
      <c r="L747" s="47" t="s">
        <v>535</v>
      </c>
    </row>
    <row r="748" spans="1:12" x14ac:dyDescent="0.25">
      <c r="A748" s="42" t="s">
        <v>6063</v>
      </c>
      <c r="B748" s="42" t="s">
        <v>6064</v>
      </c>
      <c r="C748" s="42" t="s">
        <v>6065</v>
      </c>
      <c r="D748" s="42" t="s">
        <v>6066</v>
      </c>
      <c r="E748" s="43" t="s">
        <v>830</v>
      </c>
      <c r="F748" s="42" t="s">
        <v>5964</v>
      </c>
      <c r="G748" s="42" t="s">
        <v>5965</v>
      </c>
      <c r="H748" s="44" t="s">
        <v>500</v>
      </c>
      <c r="I748" s="44" t="s">
        <v>11680</v>
      </c>
      <c r="J748" s="45" t="s">
        <v>306</v>
      </c>
      <c r="K748" s="46" t="s">
        <v>11550</v>
      </c>
      <c r="L748" s="47" t="s">
        <v>568</v>
      </c>
    </row>
    <row r="749" spans="1:12" x14ac:dyDescent="0.25">
      <c r="A749" s="42" t="s">
        <v>6114</v>
      </c>
      <c r="B749" s="42" t="s">
        <v>6115</v>
      </c>
      <c r="E749" s="43" t="s">
        <v>6106</v>
      </c>
      <c r="F749" s="42" t="s">
        <v>6107</v>
      </c>
      <c r="G749" s="42" t="s">
        <v>6108</v>
      </c>
      <c r="H749" s="44" t="s">
        <v>560</v>
      </c>
      <c r="I749" s="44" t="s">
        <v>4008</v>
      </c>
      <c r="J749" s="45" t="s">
        <v>484</v>
      </c>
      <c r="K749" s="46" t="s">
        <v>11497</v>
      </c>
      <c r="L749" s="47" t="s">
        <v>640</v>
      </c>
    </row>
    <row r="750" spans="1:12" x14ac:dyDescent="0.25">
      <c r="A750" s="42" t="s">
        <v>6103</v>
      </c>
      <c r="B750" s="42" t="s">
        <v>6104</v>
      </c>
      <c r="C750" s="42" t="s">
        <v>6105</v>
      </c>
      <c r="D750" s="42" t="s">
        <v>5795</v>
      </c>
      <c r="E750" s="43" t="s">
        <v>6106</v>
      </c>
      <c r="F750" s="42" t="s">
        <v>6107</v>
      </c>
      <c r="G750" s="42" t="s">
        <v>6108</v>
      </c>
      <c r="H750" s="44" t="s">
        <v>386</v>
      </c>
      <c r="I750" s="44" t="s">
        <v>938</v>
      </c>
      <c r="J750" s="45" t="s">
        <v>401</v>
      </c>
      <c r="K750" s="46" t="s">
        <v>11468</v>
      </c>
      <c r="L750" s="47" t="s">
        <v>624</v>
      </c>
    </row>
    <row r="751" spans="1:12" x14ac:dyDescent="0.25">
      <c r="A751" s="42" t="s">
        <v>6127</v>
      </c>
      <c r="B751" s="42" t="s">
        <v>6128</v>
      </c>
      <c r="C751" s="42" t="s">
        <v>942</v>
      </c>
      <c r="D751" s="42" t="s">
        <v>6129</v>
      </c>
      <c r="E751" s="43" t="s">
        <v>6106</v>
      </c>
      <c r="F751" s="42" t="s">
        <v>6107</v>
      </c>
      <c r="G751" s="42" t="s">
        <v>6108</v>
      </c>
      <c r="H751" s="44" t="s">
        <v>807</v>
      </c>
      <c r="I751" s="44" t="s">
        <v>11978</v>
      </c>
      <c r="J751" s="45" t="s">
        <v>377</v>
      </c>
      <c r="K751" s="46" t="s">
        <v>11443</v>
      </c>
      <c r="L751" s="47" t="s">
        <v>444</v>
      </c>
    </row>
    <row r="752" spans="1:12" x14ac:dyDescent="0.25">
      <c r="A752" s="42" t="s">
        <v>6119</v>
      </c>
      <c r="B752" s="42" t="s">
        <v>6120</v>
      </c>
      <c r="C752" s="42" t="s">
        <v>295</v>
      </c>
      <c r="D752" s="42" t="s">
        <v>6121</v>
      </c>
      <c r="E752" s="43" t="s">
        <v>6106</v>
      </c>
      <c r="F752" s="42" t="s">
        <v>6107</v>
      </c>
      <c r="G752" s="42" t="s">
        <v>6108</v>
      </c>
      <c r="H752" s="44" t="s">
        <v>600</v>
      </c>
      <c r="I752" s="44" t="s">
        <v>11701</v>
      </c>
      <c r="J752" s="45" t="s">
        <v>509</v>
      </c>
      <c r="K752" s="46" t="s">
        <v>11591</v>
      </c>
      <c r="L752" s="47" t="s">
        <v>460</v>
      </c>
    </row>
    <row r="753" spans="1:12" x14ac:dyDescent="0.25">
      <c r="A753" s="42" t="s">
        <v>6116</v>
      </c>
      <c r="B753" s="42" t="s">
        <v>6117</v>
      </c>
      <c r="E753" s="43" t="s">
        <v>6106</v>
      </c>
      <c r="F753" s="42" t="s">
        <v>6107</v>
      </c>
      <c r="G753" s="42" t="s">
        <v>6108</v>
      </c>
      <c r="H753" s="44" t="s">
        <v>614</v>
      </c>
      <c r="I753" s="44" t="s">
        <v>11979</v>
      </c>
      <c r="J753" s="45" t="s">
        <v>455</v>
      </c>
      <c r="K753" s="46" t="s">
        <v>11611</v>
      </c>
      <c r="L753" s="47" t="s">
        <v>544</v>
      </c>
    </row>
    <row r="754" spans="1:12" x14ac:dyDescent="0.25">
      <c r="A754" s="42" t="s">
        <v>6143</v>
      </c>
      <c r="B754" s="42" t="s">
        <v>6144</v>
      </c>
      <c r="C754" s="42" t="s">
        <v>6145</v>
      </c>
      <c r="D754" s="42" t="s">
        <v>5167</v>
      </c>
      <c r="E754" s="43" t="s">
        <v>6133</v>
      </c>
      <c r="F754" s="42" t="s">
        <v>6134</v>
      </c>
      <c r="G754" s="42" t="s">
        <v>6135</v>
      </c>
      <c r="H754" s="44" t="s">
        <v>656</v>
      </c>
      <c r="I754" s="44" t="s">
        <v>11980</v>
      </c>
      <c r="J754" s="45" t="s">
        <v>505</v>
      </c>
      <c r="K754" s="46" t="s">
        <v>11598</v>
      </c>
      <c r="L754" s="47" t="s">
        <v>783</v>
      </c>
    </row>
    <row r="755" spans="1:12" x14ac:dyDescent="0.25">
      <c r="A755" s="42" t="s">
        <v>6130</v>
      </c>
      <c r="B755" s="42" t="s">
        <v>6131</v>
      </c>
      <c r="C755" s="42" t="s">
        <v>6132</v>
      </c>
      <c r="D755" s="42" t="s">
        <v>5167</v>
      </c>
      <c r="E755" s="43" t="s">
        <v>6133</v>
      </c>
      <c r="F755" s="42" t="s">
        <v>6134</v>
      </c>
      <c r="G755" s="42" t="s">
        <v>6135</v>
      </c>
      <c r="H755" s="44" t="s">
        <v>533</v>
      </c>
      <c r="I755" s="44" t="s">
        <v>958</v>
      </c>
      <c r="J755" s="45" t="s">
        <v>379</v>
      </c>
      <c r="K755" s="46" t="s">
        <v>11777</v>
      </c>
      <c r="L755" s="47" t="s">
        <v>573</v>
      </c>
    </row>
    <row r="756" spans="1:12" x14ac:dyDescent="0.25">
      <c r="A756" s="42" t="s">
        <v>6138</v>
      </c>
      <c r="B756" s="42" t="s">
        <v>6139</v>
      </c>
      <c r="C756" s="42" t="s">
        <v>5470</v>
      </c>
      <c r="D756" s="42" t="s">
        <v>4359</v>
      </c>
      <c r="E756" s="43" t="s">
        <v>6133</v>
      </c>
      <c r="F756" s="42" t="s">
        <v>6134</v>
      </c>
      <c r="G756" s="42" t="s">
        <v>6135</v>
      </c>
      <c r="H756" s="44" t="s">
        <v>811</v>
      </c>
      <c r="I756" s="44" t="s">
        <v>851</v>
      </c>
      <c r="J756" s="45" t="s">
        <v>545</v>
      </c>
      <c r="K756" s="46" t="s">
        <v>11606</v>
      </c>
      <c r="L756" s="47" t="s">
        <v>326</v>
      </c>
    </row>
    <row r="757" spans="1:12" x14ac:dyDescent="0.25">
      <c r="A757" s="42" t="s">
        <v>6196</v>
      </c>
      <c r="B757" s="42" t="s">
        <v>6197</v>
      </c>
      <c r="C757" s="42" t="s">
        <v>342</v>
      </c>
      <c r="D757" s="42" t="s">
        <v>6198</v>
      </c>
      <c r="E757" s="43" t="s">
        <v>6154</v>
      </c>
      <c r="F757" s="42" t="s">
        <v>6155</v>
      </c>
      <c r="G757" s="42" t="s">
        <v>6156</v>
      </c>
      <c r="H757" s="44" t="s">
        <v>601</v>
      </c>
      <c r="I757" s="44" t="s">
        <v>853</v>
      </c>
      <c r="J757" s="45" t="s">
        <v>307</v>
      </c>
      <c r="K757" s="46" t="s">
        <v>11459</v>
      </c>
      <c r="L757" s="47" t="s">
        <v>535</v>
      </c>
    </row>
    <row r="758" spans="1:12" x14ac:dyDescent="0.25">
      <c r="A758" s="42" t="s">
        <v>6181</v>
      </c>
      <c r="B758" s="42" t="s">
        <v>6182</v>
      </c>
      <c r="C758" s="42" t="s">
        <v>978</v>
      </c>
      <c r="D758" s="42" t="s">
        <v>1327</v>
      </c>
      <c r="E758" s="43" t="s">
        <v>6154</v>
      </c>
      <c r="F758" s="42" t="s">
        <v>6155</v>
      </c>
      <c r="G758" s="42" t="s">
        <v>6170</v>
      </c>
      <c r="H758" s="44" t="s">
        <v>589</v>
      </c>
      <c r="I758" s="44" t="s">
        <v>454</v>
      </c>
      <c r="J758" s="45" t="s">
        <v>637</v>
      </c>
      <c r="K758" s="46" t="s">
        <v>11590</v>
      </c>
      <c r="L758" s="47" t="s">
        <v>759</v>
      </c>
    </row>
    <row r="759" spans="1:12" x14ac:dyDescent="0.25">
      <c r="A759" s="42" t="s">
        <v>6296</v>
      </c>
      <c r="B759" s="42" t="s">
        <v>6297</v>
      </c>
      <c r="C759" s="42" t="s">
        <v>325</v>
      </c>
      <c r="D759" s="42" t="s">
        <v>6298</v>
      </c>
      <c r="E759" s="43" t="s">
        <v>6154</v>
      </c>
      <c r="F759" s="42" t="s">
        <v>6155</v>
      </c>
      <c r="G759" s="42" t="s">
        <v>6156</v>
      </c>
      <c r="H759" s="44" t="s">
        <v>11981</v>
      </c>
      <c r="I759" s="44" t="s">
        <v>11982</v>
      </c>
      <c r="J759" s="45" t="s">
        <v>327</v>
      </c>
      <c r="K759" s="46" t="s">
        <v>11627</v>
      </c>
      <c r="L759" s="47" t="s">
        <v>775</v>
      </c>
    </row>
    <row r="760" spans="1:12" x14ac:dyDescent="0.25">
      <c r="A760" s="42" t="s">
        <v>6206</v>
      </c>
      <c r="B760" s="42" t="s">
        <v>6207</v>
      </c>
      <c r="C760" s="42" t="s">
        <v>2195</v>
      </c>
      <c r="D760" s="42" t="s">
        <v>6208</v>
      </c>
      <c r="E760" s="43" t="s">
        <v>6154</v>
      </c>
      <c r="F760" s="42" t="s">
        <v>6155</v>
      </c>
      <c r="G760" s="42" t="s">
        <v>6170</v>
      </c>
      <c r="H760" s="44" t="s">
        <v>560</v>
      </c>
      <c r="I760" s="44" t="s">
        <v>1057</v>
      </c>
      <c r="J760" s="45" t="s">
        <v>375</v>
      </c>
      <c r="K760" s="46" t="s">
        <v>11434</v>
      </c>
      <c r="L760" s="47" t="s">
        <v>345</v>
      </c>
    </row>
    <row r="761" spans="1:12" x14ac:dyDescent="0.25">
      <c r="A761" s="42" t="s">
        <v>6280</v>
      </c>
      <c r="B761" s="42" t="s">
        <v>6281</v>
      </c>
      <c r="C761" s="42" t="s">
        <v>533</v>
      </c>
      <c r="D761" s="42" t="s">
        <v>6282</v>
      </c>
      <c r="E761" s="43" t="s">
        <v>6154</v>
      </c>
      <c r="F761" s="42" t="s">
        <v>6155</v>
      </c>
      <c r="G761" s="42" t="s">
        <v>6265</v>
      </c>
      <c r="H761" s="44" t="s">
        <v>625</v>
      </c>
      <c r="I761" s="44" t="s">
        <v>11983</v>
      </c>
      <c r="J761" s="45" t="s">
        <v>375</v>
      </c>
      <c r="K761" s="46" t="s">
        <v>11434</v>
      </c>
      <c r="L761" s="47" t="s">
        <v>345</v>
      </c>
    </row>
    <row r="762" spans="1:12" x14ac:dyDescent="0.25">
      <c r="A762" s="42" t="s">
        <v>6234</v>
      </c>
      <c r="B762" s="42" t="s">
        <v>6235</v>
      </c>
      <c r="C762" s="42" t="s">
        <v>587</v>
      </c>
      <c r="D762" s="42" t="s">
        <v>6236</v>
      </c>
      <c r="E762" s="43" t="s">
        <v>6154</v>
      </c>
      <c r="F762" s="42" t="s">
        <v>6155</v>
      </c>
      <c r="G762" s="42" t="s">
        <v>6170</v>
      </c>
      <c r="H762" s="44" t="s">
        <v>444</v>
      </c>
      <c r="I762" s="44" t="s">
        <v>11984</v>
      </c>
      <c r="J762" s="45" t="s">
        <v>353</v>
      </c>
      <c r="K762" s="46" t="s">
        <v>11731</v>
      </c>
      <c r="L762" s="47" t="s">
        <v>529</v>
      </c>
    </row>
    <row r="763" spans="1:12" x14ac:dyDescent="0.25">
      <c r="A763" s="42" t="s">
        <v>6240</v>
      </c>
      <c r="B763" s="42" t="s">
        <v>6241</v>
      </c>
      <c r="C763" s="42" t="s">
        <v>648</v>
      </c>
      <c r="D763" s="42" t="s">
        <v>6242</v>
      </c>
      <c r="E763" s="43" t="s">
        <v>6154</v>
      </c>
      <c r="F763" s="42" t="s">
        <v>6155</v>
      </c>
      <c r="G763" s="42" t="s">
        <v>6170</v>
      </c>
      <c r="H763" s="44" t="s">
        <v>677</v>
      </c>
      <c r="I763" s="44" t="s">
        <v>11985</v>
      </c>
      <c r="J763" s="45" t="s">
        <v>336</v>
      </c>
      <c r="K763" s="46" t="s">
        <v>11467</v>
      </c>
      <c r="L763" s="47" t="s">
        <v>589</v>
      </c>
    </row>
    <row r="764" spans="1:12" x14ac:dyDescent="0.25">
      <c r="A764" s="42" t="s">
        <v>6152</v>
      </c>
      <c r="B764" s="42" t="s">
        <v>4007</v>
      </c>
      <c r="C764" s="42" t="s">
        <v>699</v>
      </c>
      <c r="D764" s="42" t="s">
        <v>6153</v>
      </c>
      <c r="E764" s="43" t="s">
        <v>6154</v>
      </c>
      <c r="F764" s="42" t="s">
        <v>6155</v>
      </c>
      <c r="G764" s="42" t="s">
        <v>6156</v>
      </c>
      <c r="H764" s="44" t="s">
        <v>438</v>
      </c>
      <c r="I764" s="44" t="s">
        <v>930</v>
      </c>
      <c r="J764" s="45" t="s">
        <v>405</v>
      </c>
      <c r="K764" s="46" t="s">
        <v>11531</v>
      </c>
      <c r="L764" s="47" t="s">
        <v>334</v>
      </c>
    </row>
    <row r="765" spans="1:12" x14ac:dyDescent="0.25">
      <c r="A765" s="42" t="s">
        <v>6285</v>
      </c>
      <c r="B765" s="42" t="s">
        <v>6286</v>
      </c>
      <c r="C765" s="42" t="s">
        <v>775</v>
      </c>
      <c r="D765" s="42" t="s">
        <v>6287</v>
      </c>
      <c r="E765" s="43" t="s">
        <v>6154</v>
      </c>
      <c r="F765" s="42" t="s">
        <v>6155</v>
      </c>
      <c r="G765" s="42" t="s">
        <v>6265</v>
      </c>
      <c r="H765" s="44" t="s">
        <v>691</v>
      </c>
      <c r="I765" s="44" t="s">
        <v>11972</v>
      </c>
      <c r="J765" s="45" t="s">
        <v>563</v>
      </c>
      <c r="K765" s="46" t="s">
        <v>11423</v>
      </c>
      <c r="L765" s="47" t="s">
        <v>549</v>
      </c>
    </row>
    <row r="766" spans="1:12" x14ac:dyDescent="0.25">
      <c r="A766" s="42" t="s">
        <v>6304</v>
      </c>
      <c r="B766" s="42" t="s">
        <v>6305</v>
      </c>
      <c r="C766" s="42" t="s">
        <v>560</v>
      </c>
      <c r="D766" s="42" t="s">
        <v>6306</v>
      </c>
      <c r="E766" s="43" t="s">
        <v>6154</v>
      </c>
      <c r="F766" s="42" t="s">
        <v>6155</v>
      </c>
      <c r="G766" s="42" t="s">
        <v>6170</v>
      </c>
      <c r="H766" s="44" t="s">
        <v>472</v>
      </c>
      <c r="I766" s="44" t="s">
        <v>737</v>
      </c>
      <c r="J766" s="45" t="s">
        <v>455</v>
      </c>
      <c r="K766" s="46" t="s">
        <v>11611</v>
      </c>
      <c r="L766" s="47" t="s">
        <v>544</v>
      </c>
    </row>
    <row r="767" spans="1:12" x14ac:dyDescent="0.25">
      <c r="A767" s="42" t="s">
        <v>6250</v>
      </c>
      <c r="B767" s="42" t="s">
        <v>6251</v>
      </c>
      <c r="C767" s="42" t="s">
        <v>573</v>
      </c>
      <c r="D767" s="42" t="s">
        <v>6252</v>
      </c>
      <c r="E767" s="43" t="s">
        <v>6154</v>
      </c>
      <c r="F767" s="42" t="s">
        <v>6155</v>
      </c>
      <c r="G767" s="42" t="s">
        <v>6170</v>
      </c>
      <c r="H767" s="44" t="s">
        <v>578</v>
      </c>
      <c r="I767" s="44" t="s">
        <v>11986</v>
      </c>
      <c r="J767" s="45" t="s">
        <v>401</v>
      </c>
      <c r="K767" s="46" t="s">
        <v>11468</v>
      </c>
      <c r="L767" s="47" t="s">
        <v>624</v>
      </c>
    </row>
    <row r="768" spans="1:12" x14ac:dyDescent="0.25">
      <c r="A768" s="42" t="s">
        <v>6255</v>
      </c>
      <c r="B768" s="42" t="s">
        <v>6256</v>
      </c>
      <c r="C768" s="42" t="s">
        <v>295</v>
      </c>
      <c r="D768" s="42" t="s">
        <v>6257</v>
      </c>
      <c r="E768" s="43" t="s">
        <v>6154</v>
      </c>
      <c r="F768" s="42" t="s">
        <v>6155</v>
      </c>
      <c r="G768" s="42" t="s">
        <v>6170</v>
      </c>
      <c r="H768" s="44" t="s">
        <v>791</v>
      </c>
      <c r="I768" s="44" t="s">
        <v>11987</v>
      </c>
      <c r="J768" s="45" t="s">
        <v>331</v>
      </c>
      <c r="K768" s="46" t="s">
        <v>11756</v>
      </c>
      <c r="L768" s="47" t="s">
        <v>347</v>
      </c>
    </row>
    <row r="769" spans="1:12" x14ac:dyDescent="0.25">
      <c r="A769" s="42" t="s">
        <v>6225</v>
      </c>
      <c r="B769" s="42" t="s">
        <v>6226</v>
      </c>
      <c r="C769" s="42" t="s">
        <v>786</v>
      </c>
      <c r="D769" s="42" t="s">
        <v>6227</v>
      </c>
      <c r="E769" s="43" t="s">
        <v>6154</v>
      </c>
      <c r="F769" s="42" t="s">
        <v>6155</v>
      </c>
      <c r="G769" s="42" t="s">
        <v>6156</v>
      </c>
      <c r="H769" s="44" t="s">
        <v>677</v>
      </c>
      <c r="I769" s="44" t="s">
        <v>11988</v>
      </c>
      <c r="J769" s="45" t="s">
        <v>509</v>
      </c>
      <c r="K769" s="46" t="s">
        <v>11591</v>
      </c>
      <c r="L769" s="47" t="s">
        <v>460</v>
      </c>
    </row>
    <row r="770" spans="1:12" x14ac:dyDescent="0.25">
      <c r="A770" s="42" t="s">
        <v>10331</v>
      </c>
      <c r="B770" s="42" t="s">
        <v>10332</v>
      </c>
      <c r="C770" s="42" t="s">
        <v>325</v>
      </c>
      <c r="D770" s="42" t="s">
        <v>10333</v>
      </c>
      <c r="E770" s="43" t="s">
        <v>6154</v>
      </c>
      <c r="F770" s="42" t="s">
        <v>6155</v>
      </c>
      <c r="G770" s="42" t="s">
        <v>6170</v>
      </c>
      <c r="H770" s="44" t="s">
        <v>501</v>
      </c>
      <c r="I770" s="44" t="s">
        <v>9310</v>
      </c>
      <c r="J770" s="45" t="s">
        <v>389</v>
      </c>
      <c r="K770" s="46" t="s">
        <v>11507</v>
      </c>
      <c r="L770" s="47" t="s">
        <v>415</v>
      </c>
    </row>
    <row r="771" spans="1:12" x14ac:dyDescent="0.25">
      <c r="A771" s="42" t="s">
        <v>6258</v>
      </c>
      <c r="B771" s="42" t="s">
        <v>6259</v>
      </c>
      <c r="C771" s="42" t="s">
        <v>3688</v>
      </c>
      <c r="D771" s="42" t="s">
        <v>6260</v>
      </c>
      <c r="E771" s="43" t="s">
        <v>6154</v>
      </c>
      <c r="F771" s="42" t="s">
        <v>6155</v>
      </c>
      <c r="G771" s="42" t="s">
        <v>6156</v>
      </c>
      <c r="H771" s="44" t="s">
        <v>441</v>
      </c>
      <c r="I771" s="44" t="s">
        <v>742</v>
      </c>
      <c r="J771" s="45" t="s">
        <v>406</v>
      </c>
      <c r="K771" s="46" t="s">
        <v>11732</v>
      </c>
      <c r="L771" s="47" t="s">
        <v>565</v>
      </c>
    </row>
    <row r="772" spans="1:12" x14ac:dyDescent="0.25">
      <c r="A772" s="42" t="s">
        <v>6307</v>
      </c>
      <c r="B772" s="42" t="s">
        <v>6308</v>
      </c>
      <c r="C772" s="42" t="s">
        <v>486</v>
      </c>
      <c r="D772" s="42" t="s">
        <v>6309</v>
      </c>
      <c r="E772" s="43" t="s">
        <v>6154</v>
      </c>
      <c r="F772" s="42" t="s">
        <v>6155</v>
      </c>
      <c r="G772" s="42" t="s">
        <v>6170</v>
      </c>
      <c r="H772" s="44" t="s">
        <v>589</v>
      </c>
      <c r="I772" s="44" t="s">
        <v>891</v>
      </c>
      <c r="J772" s="45" t="s">
        <v>678</v>
      </c>
      <c r="K772" s="46" t="s">
        <v>11575</v>
      </c>
      <c r="L772" s="47" t="s">
        <v>368</v>
      </c>
    </row>
    <row r="773" spans="1:12" x14ac:dyDescent="0.25">
      <c r="A773" s="42" t="s">
        <v>6262</v>
      </c>
      <c r="B773" s="42" t="s">
        <v>6263</v>
      </c>
      <c r="C773" s="42" t="s">
        <v>453</v>
      </c>
      <c r="D773" s="42" t="s">
        <v>6264</v>
      </c>
      <c r="E773" s="43" t="s">
        <v>6154</v>
      </c>
      <c r="F773" s="42" t="s">
        <v>6155</v>
      </c>
      <c r="G773" s="42" t="s">
        <v>6265</v>
      </c>
      <c r="H773" s="44" t="s">
        <v>515</v>
      </c>
      <c r="I773" s="44" t="s">
        <v>901</v>
      </c>
      <c r="J773" s="45" t="s">
        <v>551</v>
      </c>
      <c r="K773" s="46" t="s">
        <v>11538</v>
      </c>
      <c r="L773" s="47" t="s">
        <v>614</v>
      </c>
    </row>
    <row r="774" spans="1:12" x14ac:dyDescent="0.25">
      <c r="A774" s="42" t="s">
        <v>6300</v>
      </c>
      <c r="B774" s="42" t="s">
        <v>6301</v>
      </c>
      <c r="C774" s="42" t="s">
        <v>600</v>
      </c>
      <c r="D774" s="42" t="s">
        <v>6287</v>
      </c>
      <c r="E774" s="43" t="s">
        <v>6154</v>
      </c>
      <c r="F774" s="42" t="s">
        <v>6155</v>
      </c>
      <c r="G774" s="42" t="s">
        <v>6265</v>
      </c>
      <c r="H774" s="44" t="s">
        <v>761</v>
      </c>
      <c r="I774" s="44" t="s">
        <v>2546</v>
      </c>
      <c r="J774" s="45" t="s">
        <v>718</v>
      </c>
      <c r="K774" s="46" t="s">
        <v>11545</v>
      </c>
      <c r="L774" s="47" t="s">
        <v>486</v>
      </c>
    </row>
    <row r="775" spans="1:12" x14ac:dyDescent="0.25">
      <c r="A775" s="42" t="s">
        <v>6244</v>
      </c>
      <c r="B775" s="42" t="s">
        <v>6245</v>
      </c>
      <c r="C775" s="42" t="s">
        <v>650</v>
      </c>
      <c r="D775" s="42" t="s">
        <v>6246</v>
      </c>
      <c r="E775" s="43" t="s">
        <v>6154</v>
      </c>
      <c r="F775" s="42" t="s">
        <v>6155</v>
      </c>
      <c r="G775" s="42" t="s">
        <v>6170</v>
      </c>
      <c r="H775" s="44" t="s">
        <v>507</v>
      </c>
      <c r="I775" s="44" t="s">
        <v>11989</v>
      </c>
      <c r="J775" s="45" t="s">
        <v>308</v>
      </c>
      <c r="K775" s="46" t="s">
        <v>11781</v>
      </c>
      <c r="L775" s="47" t="s">
        <v>591</v>
      </c>
    </row>
    <row r="776" spans="1:12" x14ac:dyDescent="0.25">
      <c r="A776" s="42" t="s">
        <v>6275</v>
      </c>
      <c r="B776" s="42" t="s">
        <v>6276</v>
      </c>
      <c r="C776" s="42" t="s">
        <v>531</v>
      </c>
      <c r="D776" s="42" t="s">
        <v>6277</v>
      </c>
      <c r="E776" s="43" t="s">
        <v>6154</v>
      </c>
      <c r="F776" s="42" t="s">
        <v>6155</v>
      </c>
      <c r="G776" s="42" t="s">
        <v>6156</v>
      </c>
      <c r="H776" s="44" t="s">
        <v>694</v>
      </c>
      <c r="I776" s="44" t="s">
        <v>1027</v>
      </c>
      <c r="J776" s="45" t="s">
        <v>336</v>
      </c>
      <c r="K776" s="46" t="s">
        <v>11467</v>
      </c>
      <c r="L776" s="47" t="s">
        <v>589</v>
      </c>
    </row>
    <row r="777" spans="1:12" x14ac:dyDescent="0.25">
      <c r="A777" s="42" t="s">
        <v>6291</v>
      </c>
      <c r="B777" s="42" t="s">
        <v>6292</v>
      </c>
      <c r="C777" s="42" t="s">
        <v>699</v>
      </c>
      <c r="D777" s="42" t="s">
        <v>6293</v>
      </c>
      <c r="E777" s="43" t="s">
        <v>6154</v>
      </c>
      <c r="F777" s="42" t="s">
        <v>6155</v>
      </c>
      <c r="G777" s="42" t="s">
        <v>6170</v>
      </c>
      <c r="H777" s="44" t="s">
        <v>945</v>
      </c>
      <c r="I777" s="44" t="s">
        <v>11990</v>
      </c>
      <c r="J777" s="45" t="s">
        <v>502</v>
      </c>
      <c r="K777" s="46" t="s">
        <v>11832</v>
      </c>
      <c r="L777" s="47" t="s">
        <v>521</v>
      </c>
    </row>
    <row r="778" spans="1:12" x14ac:dyDescent="0.25">
      <c r="A778" s="42" t="s">
        <v>6289</v>
      </c>
      <c r="B778" s="42" t="s">
        <v>6290</v>
      </c>
      <c r="C778" s="42" t="s">
        <v>415</v>
      </c>
      <c r="D778" s="42" t="s">
        <v>3646</v>
      </c>
      <c r="E778" s="43" t="s">
        <v>6154</v>
      </c>
      <c r="F778" s="42" t="s">
        <v>6155</v>
      </c>
      <c r="G778" s="42" t="s">
        <v>6156</v>
      </c>
      <c r="H778" s="44" t="s">
        <v>721</v>
      </c>
      <c r="I778" s="44" t="s">
        <v>11991</v>
      </c>
      <c r="J778" s="45" t="s">
        <v>297</v>
      </c>
      <c r="K778" s="46" t="s">
        <v>11445</v>
      </c>
      <c r="L778" s="47" t="s">
        <v>578</v>
      </c>
    </row>
    <row r="779" spans="1:12" x14ac:dyDescent="0.25">
      <c r="A779" s="42" t="s">
        <v>6167</v>
      </c>
      <c r="B779" s="42" t="s">
        <v>6168</v>
      </c>
      <c r="C779" s="42" t="s">
        <v>775</v>
      </c>
      <c r="D779" s="42" t="s">
        <v>6169</v>
      </c>
      <c r="E779" s="43" t="s">
        <v>6154</v>
      </c>
      <c r="F779" s="42" t="s">
        <v>6155</v>
      </c>
      <c r="G779" s="42" t="s">
        <v>6170</v>
      </c>
      <c r="H779" s="44" t="s">
        <v>769</v>
      </c>
      <c r="I779" s="44" t="s">
        <v>6510</v>
      </c>
      <c r="J779" s="45" t="s">
        <v>377</v>
      </c>
      <c r="K779" s="46" t="s">
        <v>11443</v>
      </c>
      <c r="L779" s="47" t="s">
        <v>444</v>
      </c>
    </row>
    <row r="780" spans="1:12" x14ac:dyDescent="0.25">
      <c r="A780" s="42" t="s">
        <v>6272</v>
      </c>
      <c r="B780" s="42" t="s">
        <v>6273</v>
      </c>
      <c r="C780" s="42" t="s">
        <v>699</v>
      </c>
      <c r="D780" s="42" t="s">
        <v>6274</v>
      </c>
      <c r="E780" s="43" t="s">
        <v>6154</v>
      </c>
      <c r="F780" s="42" t="s">
        <v>6155</v>
      </c>
      <c r="G780" s="42" t="s">
        <v>6156</v>
      </c>
      <c r="H780" s="44" t="s">
        <v>366</v>
      </c>
      <c r="I780" s="44" t="s">
        <v>625</v>
      </c>
      <c r="J780" s="45" t="s">
        <v>471</v>
      </c>
      <c r="K780" s="46" t="s">
        <v>11821</v>
      </c>
      <c r="L780" s="47" t="s">
        <v>330</v>
      </c>
    </row>
    <row r="781" spans="1:12" x14ac:dyDescent="0.25">
      <c r="A781" s="42" t="s">
        <v>6238</v>
      </c>
      <c r="B781" s="42" t="s">
        <v>6239</v>
      </c>
      <c r="C781" s="42" t="s">
        <v>616</v>
      </c>
      <c r="D781" s="42" t="s">
        <v>3372</v>
      </c>
      <c r="E781" s="43" t="s">
        <v>6154</v>
      </c>
      <c r="F781" s="42" t="s">
        <v>6155</v>
      </c>
      <c r="G781" s="42" t="s">
        <v>6156</v>
      </c>
      <c r="H781" s="44" t="s">
        <v>562</v>
      </c>
      <c r="I781" s="44" t="s">
        <v>11992</v>
      </c>
      <c r="J781" s="45" t="s">
        <v>364</v>
      </c>
      <c r="K781" s="46" t="s">
        <v>11456</v>
      </c>
      <c r="L781" s="47" t="s">
        <v>477</v>
      </c>
    </row>
    <row r="782" spans="1:12" x14ac:dyDescent="0.25">
      <c r="A782" s="42" t="s">
        <v>6310</v>
      </c>
      <c r="B782" s="42" t="s">
        <v>6311</v>
      </c>
      <c r="C782" s="42" t="s">
        <v>366</v>
      </c>
      <c r="D782" s="42" t="s">
        <v>6312</v>
      </c>
      <c r="E782" s="43" t="s">
        <v>2571</v>
      </c>
      <c r="F782" s="42" t="s">
        <v>6313</v>
      </c>
      <c r="G782" s="42" t="s">
        <v>6314</v>
      </c>
      <c r="H782" s="44" t="s">
        <v>632</v>
      </c>
      <c r="I782" s="44" t="s">
        <v>11432</v>
      </c>
      <c r="J782" s="45" t="s">
        <v>552</v>
      </c>
      <c r="K782" s="46" t="s">
        <v>11525</v>
      </c>
      <c r="L782" s="47" t="s">
        <v>451</v>
      </c>
    </row>
    <row r="783" spans="1:12" x14ac:dyDescent="0.25">
      <c r="A783" s="42" t="s">
        <v>6322</v>
      </c>
      <c r="B783" s="42" t="s">
        <v>6323</v>
      </c>
      <c r="C783" s="42" t="s">
        <v>912</v>
      </c>
      <c r="D783" s="42" t="s">
        <v>1166</v>
      </c>
      <c r="E783" s="43" t="s">
        <v>2571</v>
      </c>
      <c r="F783" s="42" t="s">
        <v>6313</v>
      </c>
      <c r="G783" s="42" t="s">
        <v>6314</v>
      </c>
      <c r="H783" s="44" t="s">
        <v>729</v>
      </c>
      <c r="I783" s="44" t="s">
        <v>11993</v>
      </c>
      <c r="J783" s="45" t="s">
        <v>509</v>
      </c>
      <c r="K783" s="46" t="s">
        <v>11591</v>
      </c>
      <c r="L783" s="47" t="s">
        <v>460</v>
      </c>
    </row>
    <row r="784" spans="1:12" x14ac:dyDescent="0.25">
      <c r="A784" s="42" t="s">
        <v>6318</v>
      </c>
      <c r="B784" s="42" t="s">
        <v>6319</v>
      </c>
      <c r="C784" s="42" t="s">
        <v>907</v>
      </c>
      <c r="D784" s="42" t="s">
        <v>6319</v>
      </c>
      <c r="E784" s="43" t="s">
        <v>2571</v>
      </c>
      <c r="F784" s="42" t="s">
        <v>6313</v>
      </c>
      <c r="G784" s="42" t="s">
        <v>6314</v>
      </c>
      <c r="H784" s="44" t="s">
        <v>496</v>
      </c>
      <c r="I784" s="44" t="s">
        <v>11994</v>
      </c>
      <c r="J784" s="45" t="s">
        <v>353</v>
      </c>
      <c r="K784" s="46" t="s">
        <v>11731</v>
      </c>
      <c r="L784" s="47" t="s">
        <v>529</v>
      </c>
    </row>
    <row r="785" spans="1:12" x14ac:dyDescent="0.25">
      <c r="A785" s="42" t="s">
        <v>6337</v>
      </c>
      <c r="B785" s="42" t="s">
        <v>6338</v>
      </c>
      <c r="C785" s="42" t="s">
        <v>6339</v>
      </c>
      <c r="D785" s="42" t="s">
        <v>2554</v>
      </c>
      <c r="E785" s="43" t="s">
        <v>1609</v>
      </c>
      <c r="F785" s="42" t="s">
        <v>6340</v>
      </c>
      <c r="G785" s="42" t="s">
        <v>6341</v>
      </c>
      <c r="H785" s="44" t="s">
        <v>993</v>
      </c>
      <c r="I785" s="44" t="s">
        <v>11995</v>
      </c>
      <c r="J785" s="45" t="s">
        <v>678</v>
      </c>
      <c r="K785" s="46" t="s">
        <v>11575</v>
      </c>
      <c r="L785" s="47" t="s">
        <v>368</v>
      </c>
    </row>
    <row r="786" spans="1:12" x14ac:dyDescent="0.25">
      <c r="A786" s="42" t="s">
        <v>6358</v>
      </c>
      <c r="B786" s="42" t="s">
        <v>6359</v>
      </c>
      <c r="C786" s="42" t="s">
        <v>2787</v>
      </c>
      <c r="D786" s="42" t="s">
        <v>1306</v>
      </c>
      <c r="E786" s="43" t="s">
        <v>1609</v>
      </c>
      <c r="F786" s="42" t="s">
        <v>6340</v>
      </c>
      <c r="G786" s="42" t="s">
        <v>6341</v>
      </c>
      <c r="H786" s="44" t="s">
        <v>304</v>
      </c>
      <c r="I786" s="44" t="s">
        <v>11996</v>
      </c>
      <c r="J786" s="45" t="s">
        <v>551</v>
      </c>
      <c r="K786" s="46" t="s">
        <v>11538</v>
      </c>
      <c r="L786" s="47" t="s">
        <v>614</v>
      </c>
    </row>
    <row r="787" spans="1:12" x14ac:dyDescent="0.25">
      <c r="A787" s="42" t="s">
        <v>6372</v>
      </c>
      <c r="B787" s="42" t="s">
        <v>6373</v>
      </c>
      <c r="C787" s="42" t="s">
        <v>521</v>
      </c>
      <c r="D787" s="42" t="s">
        <v>6374</v>
      </c>
      <c r="E787" s="43" t="s">
        <v>1609</v>
      </c>
      <c r="F787" s="42" t="s">
        <v>6340</v>
      </c>
      <c r="G787" s="42" t="s">
        <v>6341</v>
      </c>
      <c r="H787" s="44" t="s">
        <v>604</v>
      </c>
      <c r="I787" s="44" t="s">
        <v>11997</v>
      </c>
      <c r="J787" s="45" t="s">
        <v>451</v>
      </c>
      <c r="K787" s="46" t="s">
        <v>11534</v>
      </c>
      <c r="L787" s="47" t="s">
        <v>525</v>
      </c>
    </row>
    <row r="788" spans="1:12" x14ac:dyDescent="0.25">
      <c r="A788" s="42" t="s">
        <v>6384</v>
      </c>
      <c r="B788" s="42" t="s">
        <v>6385</v>
      </c>
      <c r="C788" s="42" t="s">
        <v>525</v>
      </c>
      <c r="D788" s="42" t="s">
        <v>6386</v>
      </c>
      <c r="E788" s="43" t="s">
        <v>1609</v>
      </c>
      <c r="F788" s="42" t="s">
        <v>6340</v>
      </c>
      <c r="G788" s="42" t="s">
        <v>6341</v>
      </c>
      <c r="H788" s="44" t="s">
        <v>360</v>
      </c>
      <c r="I788" s="44" t="s">
        <v>11998</v>
      </c>
      <c r="J788" s="45" t="s">
        <v>478</v>
      </c>
      <c r="K788" s="46" t="s">
        <v>11540</v>
      </c>
      <c r="L788" s="47" t="s">
        <v>619</v>
      </c>
    </row>
    <row r="789" spans="1:12" x14ac:dyDescent="0.25">
      <c r="A789" s="42" t="s">
        <v>10409</v>
      </c>
      <c r="B789" s="42" t="s">
        <v>10410</v>
      </c>
      <c r="C789" s="42" t="s">
        <v>9861</v>
      </c>
      <c r="D789" s="42" t="s">
        <v>6400</v>
      </c>
      <c r="E789" s="43" t="s">
        <v>1609</v>
      </c>
      <c r="F789" s="42" t="s">
        <v>6340</v>
      </c>
      <c r="G789" s="42" t="s">
        <v>6341</v>
      </c>
      <c r="H789" s="44" t="s">
        <v>991</v>
      </c>
      <c r="I789" s="44" t="s">
        <v>11999</v>
      </c>
      <c r="J789" s="45" t="s">
        <v>401</v>
      </c>
      <c r="K789" s="46" t="s">
        <v>11468</v>
      </c>
      <c r="L789" s="47" t="s">
        <v>624</v>
      </c>
    </row>
    <row r="790" spans="1:12" x14ac:dyDescent="0.25">
      <c r="A790" s="42" t="s">
        <v>6398</v>
      </c>
      <c r="B790" s="42" t="s">
        <v>6399</v>
      </c>
      <c r="C790" s="42" t="s">
        <v>3982</v>
      </c>
      <c r="D790" s="42" t="s">
        <v>6400</v>
      </c>
      <c r="E790" s="43" t="s">
        <v>1609</v>
      </c>
      <c r="F790" s="42" t="s">
        <v>6340</v>
      </c>
      <c r="G790" s="42" t="s">
        <v>6341</v>
      </c>
      <c r="H790" s="44" t="s">
        <v>676</v>
      </c>
      <c r="I790" s="44" t="s">
        <v>12000</v>
      </c>
      <c r="J790" s="45" t="s">
        <v>343</v>
      </c>
      <c r="K790" s="46" t="s">
        <v>11600</v>
      </c>
      <c r="L790" s="47" t="s">
        <v>587</v>
      </c>
    </row>
    <row r="791" spans="1:12" x14ac:dyDescent="0.25">
      <c r="A791" s="42" t="s">
        <v>10968</v>
      </c>
      <c r="B791" s="42" t="s">
        <v>10969</v>
      </c>
      <c r="C791" s="42" t="s">
        <v>535</v>
      </c>
      <c r="D791" s="42" t="s">
        <v>4841</v>
      </c>
      <c r="E791" s="43" t="s">
        <v>10631</v>
      </c>
      <c r="F791" s="42" t="s">
        <v>10958</v>
      </c>
      <c r="G791" s="42" t="s">
        <v>10959</v>
      </c>
      <c r="H791" s="44" t="s">
        <v>591</v>
      </c>
      <c r="I791" s="44" t="s">
        <v>776</v>
      </c>
      <c r="J791" s="45" t="s">
        <v>349</v>
      </c>
      <c r="K791" s="46" t="s">
        <v>11519</v>
      </c>
      <c r="L791" s="47" t="s">
        <v>637</v>
      </c>
    </row>
    <row r="792" spans="1:12" x14ac:dyDescent="0.25">
      <c r="A792" s="42" t="s">
        <v>10956</v>
      </c>
      <c r="B792" s="42" t="s">
        <v>10957</v>
      </c>
      <c r="C792" s="42" t="s">
        <v>578</v>
      </c>
      <c r="D792" s="42" t="s">
        <v>4841</v>
      </c>
      <c r="E792" s="43" t="s">
        <v>10631</v>
      </c>
      <c r="F792" s="42" t="s">
        <v>10958</v>
      </c>
      <c r="G792" s="42" t="s">
        <v>10959</v>
      </c>
      <c r="H792" s="44" t="s">
        <v>706</v>
      </c>
      <c r="I792" s="44" t="s">
        <v>1027</v>
      </c>
      <c r="J792" s="45" t="s">
        <v>364</v>
      </c>
      <c r="K792" s="46" t="s">
        <v>11456</v>
      </c>
      <c r="L792" s="47" t="s">
        <v>477</v>
      </c>
    </row>
    <row r="793" spans="1:12" x14ac:dyDescent="0.25">
      <c r="A793" s="42" t="s">
        <v>6403</v>
      </c>
      <c r="B793" s="42" t="s">
        <v>6404</v>
      </c>
      <c r="C793" s="42" t="s">
        <v>5336</v>
      </c>
      <c r="D793" s="42" t="s">
        <v>5795</v>
      </c>
      <c r="E793" s="43" t="s">
        <v>6405</v>
      </c>
      <c r="F793" s="42" t="s">
        <v>6406</v>
      </c>
      <c r="G793" s="42" t="s">
        <v>6407</v>
      </c>
      <c r="H793" s="44" t="s">
        <v>809</v>
      </c>
      <c r="I793" s="44" t="s">
        <v>12001</v>
      </c>
      <c r="J793" s="45" t="s">
        <v>442</v>
      </c>
      <c r="K793" s="46" t="s">
        <v>11714</v>
      </c>
      <c r="L793" s="47" t="s">
        <v>617</v>
      </c>
    </row>
    <row r="794" spans="1:12" x14ac:dyDescent="0.25">
      <c r="A794" s="42" t="s">
        <v>6416</v>
      </c>
      <c r="B794" s="42" t="s">
        <v>6417</v>
      </c>
      <c r="C794" s="42" t="s">
        <v>2870</v>
      </c>
      <c r="D794" s="42" t="s">
        <v>5795</v>
      </c>
      <c r="E794" s="43" t="s">
        <v>6405</v>
      </c>
      <c r="F794" s="42" t="s">
        <v>6406</v>
      </c>
      <c r="G794" s="42" t="s">
        <v>6407</v>
      </c>
      <c r="H794" s="44" t="s">
        <v>4639</v>
      </c>
      <c r="I794" s="44" t="s">
        <v>12002</v>
      </c>
      <c r="J794" s="45" t="s">
        <v>812</v>
      </c>
      <c r="K794" s="46" t="s">
        <v>11578</v>
      </c>
      <c r="L794" s="47" t="s">
        <v>368</v>
      </c>
    </row>
    <row r="795" spans="1:12" x14ac:dyDescent="0.25">
      <c r="A795" s="42" t="s">
        <v>6412</v>
      </c>
      <c r="B795" s="42" t="s">
        <v>6413</v>
      </c>
      <c r="C795" s="42" t="s">
        <v>799</v>
      </c>
      <c r="D795" s="42" t="s">
        <v>5795</v>
      </c>
      <c r="E795" s="43" t="s">
        <v>6405</v>
      </c>
      <c r="F795" s="42" t="s">
        <v>6406</v>
      </c>
      <c r="G795" s="42" t="s">
        <v>6407</v>
      </c>
      <c r="H795" s="44" t="s">
        <v>681</v>
      </c>
      <c r="I795" s="44" t="s">
        <v>12003</v>
      </c>
      <c r="J795" s="45" t="s">
        <v>833</v>
      </c>
      <c r="K795" s="46" t="s">
        <v>11430</v>
      </c>
      <c r="L795" s="47" t="s">
        <v>550</v>
      </c>
    </row>
    <row r="796" spans="1:12" x14ac:dyDescent="0.25">
      <c r="A796" s="42" t="s">
        <v>6432</v>
      </c>
      <c r="B796" s="42" t="s">
        <v>6433</v>
      </c>
      <c r="E796" s="43" t="s">
        <v>6427</v>
      </c>
      <c r="F796" s="42" t="s">
        <v>6428</v>
      </c>
      <c r="G796" s="42" t="s">
        <v>6429</v>
      </c>
      <c r="H796" s="44" t="s">
        <v>303</v>
      </c>
      <c r="I796" s="44" t="s">
        <v>4929</v>
      </c>
      <c r="J796" s="45" t="s">
        <v>303</v>
      </c>
      <c r="K796" s="46" t="s">
        <v>303</v>
      </c>
      <c r="L796" s="47" t="s">
        <v>303</v>
      </c>
    </row>
    <row r="797" spans="1:12" x14ac:dyDescent="0.25">
      <c r="A797" s="42" t="s">
        <v>6451</v>
      </c>
      <c r="B797" s="42" t="s">
        <v>6452</v>
      </c>
      <c r="C797" s="42" t="s">
        <v>343</v>
      </c>
      <c r="D797" s="42" t="s">
        <v>6453</v>
      </c>
      <c r="E797" s="43" t="s">
        <v>6427</v>
      </c>
      <c r="F797" s="42" t="s">
        <v>6428</v>
      </c>
      <c r="G797" s="42" t="s">
        <v>6429</v>
      </c>
      <c r="H797" s="44" t="s">
        <v>515</v>
      </c>
      <c r="I797" s="44" t="s">
        <v>1018</v>
      </c>
      <c r="J797" s="45" t="s">
        <v>434</v>
      </c>
      <c r="K797" s="46" t="s">
        <v>11474</v>
      </c>
      <c r="L797" s="47" t="s">
        <v>451</v>
      </c>
    </row>
    <row r="798" spans="1:12" x14ac:dyDescent="0.25">
      <c r="A798" s="42" t="s">
        <v>6430</v>
      </c>
      <c r="B798" s="42" t="s">
        <v>6431</v>
      </c>
      <c r="E798" s="43" t="s">
        <v>6427</v>
      </c>
      <c r="F798" s="42" t="s">
        <v>6428</v>
      </c>
      <c r="G798" s="42" t="s">
        <v>6429</v>
      </c>
      <c r="H798" s="44" t="s">
        <v>438</v>
      </c>
      <c r="I798" s="44" t="s">
        <v>934</v>
      </c>
      <c r="J798" s="45" t="s">
        <v>430</v>
      </c>
      <c r="K798" s="46" t="s">
        <v>11675</v>
      </c>
      <c r="L798" s="47" t="s">
        <v>366</v>
      </c>
    </row>
    <row r="799" spans="1:12" x14ac:dyDescent="0.25">
      <c r="A799" s="42" t="s">
        <v>6461</v>
      </c>
      <c r="B799" s="42" t="s">
        <v>6462</v>
      </c>
      <c r="C799" s="42" t="s">
        <v>587</v>
      </c>
      <c r="D799" s="42" t="s">
        <v>6463</v>
      </c>
      <c r="E799" s="43" t="s">
        <v>6427</v>
      </c>
      <c r="F799" s="42" t="s">
        <v>6428</v>
      </c>
      <c r="G799" s="42" t="s">
        <v>6429</v>
      </c>
      <c r="H799" s="44" t="s">
        <v>427</v>
      </c>
      <c r="I799" s="44" t="s">
        <v>12004</v>
      </c>
      <c r="J799" s="45" t="s">
        <v>572</v>
      </c>
      <c r="K799" s="46" t="s">
        <v>11510</v>
      </c>
      <c r="L799" s="47" t="s">
        <v>408</v>
      </c>
    </row>
    <row r="800" spans="1:12" x14ac:dyDescent="0.25">
      <c r="A800" s="42" t="s">
        <v>6425</v>
      </c>
      <c r="B800" s="42" t="s">
        <v>6426</v>
      </c>
      <c r="E800" s="43" t="s">
        <v>6427</v>
      </c>
      <c r="F800" s="42" t="s">
        <v>6428</v>
      </c>
      <c r="G800" s="42" t="s">
        <v>6429</v>
      </c>
      <c r="H800" s="44" t="s">
        <v>648</v>
      </c>
      <c r="I800" s="44" t="s">
        <v>564</v>
      </c>
      <c r="J800" s="45" t="s">
        <v>411</v>
      </c>
      <c r="K800" s="46" t="s">
        <v>11495</v>
      </c>
      <c r="L800" s="47" t="s">
        <v>533</v>
      </c>
    </row>
    <row r="801" spans="1:12" x14ac:dyDescent="0.25">
      <c r="A801" s="42" t="s">
        <v>10396</v>
      </c>
      <c r="B801" s="42" t="s">
        <v>10397</v>
      </c>
      <c r="C801" s="42" t="s">
        <v>347</v>
      </c>
      <c r="D801" s="42" t="s">
        <v>10398</v>
      </c>
      <c r="E801" s="43" t="s">
        <v>6427</v>
      </c>
      <c r="F801" s="42" t="s">
        <v>6428</v>
      </c>
      <c r="G801" s="42" t="s">
        <v>6429</v>
      </c>
      <c r="H801" s="44" t="s">
        <v>343</v>
      </c>
      <c r="I801" s="44" t="s">
        <v>11837</v>
      </c>
      <c r="J801" s="45" t="s">
        <v>473</v>
      </c>
      <c r="K801" s="46" t="s">
        <v>11529</v>
      </c>
      <c r="L801" s="47" t="s">
        <v>408</v>
      </c>
    </row>
    <row r="802" spans="1:12" x14ac:dyDescent="0.25">
      <c r="A802" s="42" t="s">
        <v>6464</v>
      </c>
      <c r="B802" s="42" t="s">
        <v>6465</v>
      </c>
      <c r="C802" s="42" t="s">
        <v>6466</v>
      </c>
      <c r="D802" s="42" t="s">
        <v>2554</v>
      </c>
      <c r="E802" s="43" t="s">
        <v>6427</v>
      </c>
      <c r="F802" s="42" t="s">
        <v>6428</v>
      </c>
      <c r="G802" s="42" t="s">
        <v>6429</v>
      </c>
      <c r="H802" s="44" t="s">
        <v>618</v>
      </c>
      <c r="I802" s="44" t="s">
        <v>1066</v>
      </c>
      <c r="J802" s="45" t="s">
        <v>361</v>
      </c>
      <c r="K802" s="46" t="s">
        <v>11795</v>
      </c>
      <c r="L802" s="47" t="s">
        <v>531</v>
      </c>
    </row>
    <row r="803" spans="1:12" x14ac:dyDescent="0.25">
      <c r="A803" s="42" t="s">
        <v>6435</v>
      </c>
      <c r="B803" s="42" t="s">
        <v>6436</v>
      </c>
      <c r="C803" s="42" t="s">
        <v>310</v>
      </c>
      <c r="D803" s="42" t="s">
        <v>6437</v>
      </c>
      <c r="E803" s="43" t="s">
        <v>6427</v>
      </c>
      <c r="F803" s="42" t="s">
        <v>6428</v>
      </c>
      <c r="G803" s="42" t="s">
        <v>6429</v>
      </c>
      <c r="H803" s="44" t="s">
        <v>732</v>
      </c>
      <c r="I803" s="44" t="s">
        <v>11464</v>
      </c>
      <c r="J803" s="45" t="s">
        <v>478</v>
      </c>
      <c r="K803" s="46" t="s">
        <v>11540</v>
      </c>
      <c r="L803" s="47" t="s">
        <v>619</v>
      </c>
    </row>
    <row r="804" spans="1:12" x14ac:dyDescent="0.25">
      <c r="A804" s="42" t="s">
        <v>6472</v>
      </c>
      <c r="B804" s="42" t="s">
        <v>6473</v>
      </c>
      <c r="C804" s="42" t="s">
        <v>515</v>
      </c>
      <c r="D804" s="42" t="s">
        <v>3416</v>
      </c>
      <c r="E804" s="43" t="s">
        <v>917</v>
      </c>
      <c r="F804" s="42" t="s">
        <v>6474</v>
      </c>
      <c r="G804" s="42" t="s">
        <v>6475</v>
      </c>
      <c r="H804" s="44" t="s">
        <v>616</v>
      </c>
      <c r="I804" s="44" t="s">
        <v>12005</v>
      </c>
      <c r="J804" s="45" t="s">
        <v>563</v>
      </c>
      <c r="K804" s="46" t="s">
        <v>11423</v>
      </c>
      <c r="L804" s="47" t="s">
        <v>549</v>
      </c>
    </row>
    <row r="805" spans="1:12" x14ac:dyDescent="0.25">
      <c r="A805" s="42" t="s">
        <v>6513</v>
      </c>
      <c r="B805" s="42" t="s">
        <v>6514</v>
      </c>
      <c r="C805" s="42" t="s">
        <v>531</v>
      </c>
      <c r="D805" s="42" t="s">
        <v>6515</v>
      </c>
      <c r="E805" s="43" t="s">
        <v>5758</v>
      </c>
      <c r="F805" s="42" t="s">
        <v>6488</v>
      </c>
      <c r="G805" s="42" t="s">
        <v>6489</v>
      </c>
      <c r="H805" s="44" t="s">
        <v>12006</v>
      </c>
      <c r="I805" s="44" t="s">
        <v>12007</v>
      </c>
      <c r="J805" s="45" t="s">
        <v>464</v>
      </c>
      <c r="K805" s="46" t="s">
        <v>925</v>
      </c>
      <c r="L805" s="47" t="s">
        <v>460</v>
      </c>
    </row>
    <row r="806" spans="1:12" x14ac:dyDescent="0.25">
      <c r="A806" s="42" t="s">
        <v>10334</v>
      </c>
      <c r="B806" s="42" t="s">
        <v>10335</v>
      </c>
      <c r="C806" s="42" t="s">
        <v>1100</v>
      </c>
      <c r="D806" s="42" t="s">
        <v>6556</v>
      </c>
      <c r="E806" s="43" t="s">
        <v>5758</v>
      </c>
      <c r="F806" s="42" t="s">
        <v>6488</v>
      </c>
      <c r="G806" s="42" t="s">
        <v>6489</v>
      </c>
      <c r="H806" s="44" t="s">
        <v>595</v>
      </c>
      <c r="I806" s="44" t="s">
        <v>12008</v>
      </c>
      <c r="J806" s="45" t="s">
        <v>430</v>
      </c>
      <c r="K806" s="46" t="s">
        <v>11675</v>
      </c>
      <c r="L806" s="47" t="s">
        <v>366</v>
      </c>
    </row>
    <row r="807" spans="1:12" x14ac:dyDescent="0.25">
      <c r="A807" s="42" t="s">
        <v>6508</v>
      </c>
      <c r="B807" s="42" t="s">
        <v>6509</v>
      </c>
      <c r="C807" s="42" t="s">
        <v>6510</v>
      </c>
      <c r="D807" s="42" t="s">
        <v>6511</v>
      </c>
      <c r="E807" s="43" t="s">
        <v>5758</v>
      </c>
      <c r="F807" s="42" t="s">
        <v>6488</v>
      </c>
      <c r="G807" s="42" t="s">
        <v>6489</v>
      </c>
      <c r="H807" s="44" t="s">
        <v>790</v>
      </c>
      <c r="I807" s="44" t="s">
        <v>12009</v>
      </c>
      <c r="J807" s="45" t="s">
        <v>324</v>
      </c>
      <c r="K807" s="46" t="s">
        <v>11504</v>
      </c>
      <c r="L807" s="47" t="s">
        <v>650</v>
      </c>
    </row>
    <row r="808" spans="1:12" x14ac:dyDescent="0.25">
      <c r="A808" s="42" t="s">
        <v>6484</v>
      </c>
      <c r="B808" s="42" t="s">
        <v>6485</v>
      </c>
      <c r="C808" s="42" t="s">
        <v>6486</v>
      </c>
      <c r="D808" s="42" t="s">
        <v>6487</v>
      </c>
      <c r="E808" s="43" t="s">
        <v>5758</v>
      </c>
      <c r="F808" s="42" t="s">
        <v>6488</v>
      </c>
      <c r="G808" s="42" t="s">
        <v>6489</v>
      </c>
      <c r="H808" s="44" t="s">
        <v>332</v>
      </c>
      <c r="I808" s="44" t="s">
        <v>12010</v>
      </c>
      <c r="J808" s="45" t="s">
        <v>364</v>
      </c>
      <c r="K808" s="46" t="s">
        <v>11456</v>
      </c>
      <c r="L808" s="47" t="s">
        <v>477</v>
      </c>
    </row>
    <row r="809" spans="1:12" x14ac:dyDescent="0.25">
      <c r="A809" s="42" t="s">
        <v>6496</v>
      </c>
      <c r="B809" s="42" t="s">
        <v>6497</v>
      </c>
      <c r="C809" s="42" t="s">
        <v>6498</v>
      </c>
      <c r="D809" s="42" t="s">
        <v>6499</v>
      </c>
      <c r="E809" s="43" t="s">
        <v>5758</v>
      </c>
      <c r="F809" s="42" t="s">
        <v>6488</v>
      </c>
      <c r="G809" s="42" t="s">
        <v>6489</v>
      </c>
      <c r="H809" s="44" t="s">
        <v>460</v>
      </c>
      <c r="I809" s="44" t="s">
        <v>1470</v>
      </c>
      <c r="J809" s="45" t="s">
        <v>343</v>
      </c>
      <c r="K809" s="46" t="s">
        <v>11600</v>
      </c>
      <c r="L809" s="47" t="s">
        <v>587</v>
      </c>
    </row>
    <row r="810" spans="1:12" x14ac:dyDescent="0.25">
      <c r="A810" s="42" t="s">
        <v>6502</v>
      </c>
      <c r="B810" s="42" t="s">
        <v>6503</v>
      </c>
      <c r="C810" s="42" t="s">
        <v>486</v>
      </c>
      <c r="D810" s="42" t="s">
        <v>6504</v>
      </c>
      <c r="E810" s="43" t="s">
        <v>5758</v>
      </c>
      <c r="F810" s="42" t="s">
        <v>6488</v>
      </c>
      <c r="G810" s="42" t="s">
        <v>6489</v>
      </c>
      <c r="H810" s="44" t="s">
        <v>559</v>
      </c>
      <c r="I810" s="44" t="s">
        <v>713</v>
      </c>
      <c r="J810" s="45" t="s">
        <v>375</v>
      </c>
      <c r="K810" s="46" t="s">
        <v>11434</v>
      </c>
      <c r="L810" s="47" t="s">
        <v>345</v>
      </c>
    </row>
    <row r="811" spans="1:12" x14ac:dyDescent="0.25">
      <c r="A811" s="42" t="s">
        <v>6539</v>
      </c>
      <c r="B811" s="42" t="s">
        <v>6540</v>
      </c>
      <c r="C811" s="42" t="s">
        <v>6541</v>
      </c>
      <c r="D811" s="42" t="s">
        <v>6542</v>
      </c>
      <c r="E811" s="43" t="s">
        <v>6525</v>
      </c>
      <c r="F811" s="42" t="s">
        <v>6526</v>
      </c>
      <c r="G811" s="42" t="s">
        <v>6527</v>
      </c>
      <c r="H811" s="44" t="s">
        <v>515</v>
      </c>
      <c r="I811" s="44" t="s">
        <v>1229</v>
      </c>
      <c r="J811" s="45" t="s">
        <v>445</v>
      </c>
      <c r="K811" s="46" t="s">
        <v>11451</v>
      </c>
      <c r="L811" s="47" t="s">
        <v>701</v>
      </c>
    </row>
    <row r="812" spans="1:12" x14ac:dyDescent="0.25">
      <c r="A812" s="42" t="s">
        <v>6522</v>
      </c>
      <c r="B812" s="42" t="s">
        <v>6523</v>
      </c>
      <c r="C812" s="42" t="s">
        <v>1609</v>
      </c>
      <c r="D812" s="42" t="s">
        <v>6524</v>
      </c>
      <c r="E812" s="43" t="s">
        <v>6525</v>
      </c>
      <c r="F812" s="42" t="s">
        <v>6526</v>
      </c>
      <c r="G812" s="42" t="s">
        <v>6527</v>
      </c>
      <c r="H812" s="44" t="s">
        <v>347</v>
      </c>
      <c r="I812" s="44" t="s">
        <v>12011</v>
      </c>
      <c r="J812" s="45" t="s">
        <v>379</v>
      </c>
      <c r="K812" s="46" t="s">
        <v>11777</v>
      </c>
      <c r="L812" s="47" t="s">
        <v>573</v>
      </c>
    </row>
    <row r="813" spans="1:12" x14ac:dyDescent="0.25">
      <c r="A813" s="42" t="s">
        <v>6559</v>
      </c>
      <c r="B813" s="42" t="s">
        <v>6560</v>
      </c>
      <c r="C813" s="42" t="s">
        <v>3662</v>
      </c>
      <c r="D813" s="42" t="s">
        <v>6561</v>
      </c>
      <c r="E813" s="43" t="s">
        <v>6525</v>
      </c>
      <c r="F813" s="42" t="s">
        <v>6526</v>
      </c>
      <c r="G813" s="42" t="s">
        <v>6527</v>
      </c>
      <c r="H813" s="44" t="s">
        <v>335</v>
      </c>
      <c r="I813" s="44" t="s">
        <v>12012</v>
      </c>
      <c r="J813" s="45" t="s">
        <v>452</v>
      </c>
      <c r="K813" s="46" t="s">
        <v>11511</v>
      </c>
      <c r="L813" s="47" t="s">
        <v>822</v>
      </c>
    </row>
    <row r="814" spans="1:12" x14ac:dyDescent="0.25">
      <c r="A814" s="42" t="s">
        <v>6549</v>
      </c>
      <c r="B814" s="42" t="s">
        <v>6550</v>
      </c>
      <c r="C814" s="42" t="s">
        <v>597</v>
      </c>
      <c r="D814" s="42" t="s">
        <v>6551</v>
      </c>
      <c r="E814" s="43" t="s">
        <v>6525</v>
      </c>
      <c r="F814" s="42" t="s">
        <v>6526</v>
      </c>
      <c r="G814" s="42" t="s">
        <v>6527</v>
      </c>
      <c r="H814" s="44" t="s">
        <v>611</v>
      </c>
      <c r="I814" s="44" t="s">
        <v>395</v>
      </c>
      <c r="J814" s="45" t="s">
        <v>361</v>
      </c>
      <c r="K814" s="46" t="s">
        <v>11795</v>
      </c>
      <c r="L814" s="47" t="s">
        <v>531</v>
      </c>
    </row>
    <row r="815" spans="1:12" x14ac:dyDescent="0.25">
      <c r="A815" s="42" t="s">
        <v>6554</v>
      </c>
      <c r="B815" s="42" t="s">
        <v>6555</v>
      </c>
      <c r="C815" s="42" t="s">
        <v>5936</v>
      </c>
      <c r="D815" s="42" t="s">
        <v>6556</v>
      </c>
      <c r="E815" s="43" t="s">
        <v>6525</v>
      </c>
      <c r="F815" s="42" t="s">
        <v>6526</v>
      </c>
      <c r="G815" s="42" t="s">
        <v>6527</v>
      </c>
      <c r="H815" s="44" t="s">
        <v>435</v>
      </c>
      <c r="I815" s="44" t="s">
        <v>12008</v>
      </c>
      <c r="J815" s="45" t="s">
        <v>361</v>
      </c>
      <c r="K815" s="46" t="s">
        <v>11795</v>
      </c>
      <c r="L815" s="47" t="s">
        <v>531</v>
      </c>
    </row>
    <row r="816" spans="1:12" x14ac:dyDescent="0.25">
      <c r="A816" s="42" t="s">
        <v>6533</v>
      </c>
      <c r="B816" s="42" t="s">
        <v>6534</v>
      </c>
      <c r="C816" s="42" t="s">
        <v>320</v>
      </c>
      <c r="D816" s="42" t="s">
        <v>6535</v>
      </c>
      <c r="E816" s="43" t="s">
        <v>6525</v>
      </c>
      <c r="F816" s="42" t="s">
        <v>6526</v>
      </c>
      <c r="G816" s="42" t="s">
        <v>6527</v>
      </c>
      <c r="H816" s="44" t="s">
        <v>591</v>
      </c>
      <c r="I816" s="44" t="s">
        <v>9143</v>
      </c>
      <c r="J816" s="45" t="s">
        <v>388</v>
      </c>
      <c r="K816" s="46" t="s">
        <v>11471</v>
      </c>
      <c r="L816" s="47" t="s">
        <v>662</v>
      </c>
    </row>
    <row r="817" spans="1:12" x14ac:dyDescent="0.25">
      <c r="A817" s="42" t="s">
        <v>6562</v>
      </c>
      <c r="B817" s="42" t="s">
        <v>6563</v>
      </c>
      <c r="C817" s="42" t="s">
        <v>2902</v>
      </c>
      <c r="D817" s="42" t="s">
        <v>6564</v>
      </c>
      <c r="E817" s="43" t="s">
        <v>1006</v>
      </c>
      <c r="F817" s="42" t="s">
        <v>6565</v>
      </c>
      <c r="G817" s="42" t="s">
        <v>6566</v>
      </c>
      <c r="H817" s="44" t="s">
        <v>568</v>
      </c>
      <c r="I817" s="44" t="s">
        <v>553</v>
      </c>
      <c r="J817" s="45" t="s">
        <v>455</v>
      </c>
      <c r="K817" s="46" t="s">
        <v>11611</v>
      </c>
      <c r="L817" s="47" t="s">
        <v>544</v>
      </c>
    </row>
    <row r="818" spans="1:12" x14ac:dyDescent="0.25">
      <c r="A818" s="42" t="s">
        <v>6569</v>
      </c>
      <c r="B818" s="42" t="s">
        <v>6570</v>
      </c>
      <c r="E818" s="43" t="s">
        <v>1006</v>
      </c>
      <c r="F818" s="42" t="s">
        <v>6565</v>
      </c>
      <c r="G818" s="42" t="s">
        <v>6566</v>
      </c>
      <c r="H818" s="44" t="s">
        <v>616</v>
      </c>
      <c r="I818" s="44" t="s">
        <v>938</v>
      </c>
      <c r="J818" s="45" t="s">
        <v>675</v>
      </c>
      <c r="K818" s="46" t="s">
        <v>11797</v>
      </c>
      <c r="L818" s="47" t="s">
        <v>310</v>
      </c>
    </row>
    <row r="819" spans="1:12" x14ac:dyDescent="0.25">
      <c r="A819" s="42" t="s">
        <v>6573</v>
      </c>
      <c r="B819" s="42" t="s">
        <v>6574</v>
      </c>
      <c r="C819" s="42" t="s">
        <v>3662</v>
      </c>
      <c r="D819" s="42" t="s">
        <v>6564</v>
      </c>
      <c r="E819" s="43" t="s">
        <v>1006</v>
      </c>
      <c r="F819" s="42" t="s">
        <v>6565</v>
      </c>
      <c r="G819" s="42" t="s">
        <v>6566</v>
      </c>
      <c r="H819" s="44" t="s">
        <v>468</v>
      </c>
      <c r="I819" s="44" t="s">
        <v>12013</v>
      </c>
      <c r="J819" s="45" t="s">
        <v>833</v>
      </c>
      <c r="K819" s="46" t="s">
        <v>11430</v>
      </c>
      <c r="L819" s="47" t="s">
        <v>550</v>
      </c>
    </row>
    <row r="820" spans="1:12" x14ac:dyDescent="0.25">
      <c r="A820" s="42" t="s">
        <v>6571</v>
      </c>
      <c r="B820" s="42" t="s">
        <v>6572</v>
      </c>
      <c r="C820" s="42" t="s">
        <v>2787</v>
      </c>
      <c r="D820" s="42" t="s">
        <v>6564</v>
      </c>
      <c r="E820" s="43" t="s">
        <v>1006</v>
      </c>
      <c r="F820" s="42" t="s">
        <v>6565</v>
      </c>
      <c r="G820" s="42" t="s">
        <v>6566</v>
      </c>
      <c r="H820" s="44" t="s">
        <v>649</v>
      </c>
      <c r="I820" s="44" t="s">
        <v>12014</v>
      </c>
      <c r="J820" s="45" t="s">
        <v>576</v>
      </c>
      <c r="K820" s="46" t="s">
        <v>11636</v>
      </c>
      <c r="L820" s="47" t="s">
        <v>348</v>
      </c>
    </row>
    <row r="821" spans="1:12" x14ac:dyDescent="0.25">
      <c r="A821" s="42" t="s">
        <v>6578</v>
      </c>
      <c r="B821" s="42" t="s">
        <v>5946</v>
      </c>
      <c r="C821" s="42" t="s">
        <v>347</v>
      </c>
      <c r="D821" s="42" t="s">
        <v>6579</v>
      </c>
      <c r="E821" s="43" t="s">
        <v>855</v>
      </c>
      <c r="F821" s="42" t="s">
        <v>6580</v>
      </c>
      <c r="G821" s="42" t="s">
        <v>6581</v>
      </c>
      <c r="H821" s="44" t="s">
        <v>631</v>
      </c>
      <c r="I821" s="44" t="s">
        <v>12015</v>
      </c>
      <c r="J821" s="45" t="s">
        <v>394</v>
      </c>
      <c r="K821" s="46" t="s">
        <v>11461</v>
      </c>
      <c r="L821" s="47" t="s">
        <v>540</v>
      </c>
    </row>
    <row r="822" spans="1:12" x14ac:dyDescent="0.25">
      <c r="A822" s="42" t="s">
        <v>6583</v>
      </c>
      <c r="B822" s="42" t="s">
        <v>6584</v>
      </c>
      <c r="C822" s="42" t="s">
        <v>380</v>
      </c>
      <c r="D822" s="42" t="s">
        <v>6585</v>
      </c>
      <c r="E822" s="43" t="s">
        <v>855</v>
      </c>
      <c r="F822" s="42" t="s">
        <v>6580</v>
      </c>
      <c r="G822" s="42" t="s">
        <v>6581</v>
      </c>
      <c r="H822" s="44" t="s">
        <v>736</v>
      </c>
      <c r="I822" s="44" t="s">
        <v>2791</v>
      </c>
      <c r="J822" s="45" t="s">
        <v>308</v>
      </c>
      <c r="K822" s="46" t="s">
        <v>11781</v>
      </c>
      <c r="L822" s="47" t="s">
        <v>591</v>
      </c>
    </row>
    <row r="823" spans="1:12" x14ac:dyDescent="0.25">
      <c r="A823" s="42" t="s">
        <v>11115</v>
      </c>
      <c r="B823" s="42" t="s">
        <v>11116</v>
      </c>
      <c r="C823" s="42" t="s">
        <v>5338</v>
      </c>
      <c r="D823" s="42" t="s">
        <v>11117</v>
      </c>
      <c r="E823" s="43" t="s">
        <v>855</v>
      </c>
      <c r="F823" s="42" t="s">
        <v>6580</v>
      </c>
      <c r="G823" s="42" t="s">
        <v>6581</v>
      </c>
      <c r="H823" s="44" t="s">
        <v>778</v>
      </c>
      <c r="I823" s="44" t="s">
        <v>11814</v>
      </c>
      <c r="J823" s="45" t="s">
        <v>314</v>
      </c>
      <c r="K823" s="46" t="s">
        <v>11439</v>
      </c>
      <c r="L823" s="47" t="s">
        <v>468</v>
      </c>
    </row>
    <row r="824" spans="1:12" x14ac:dyDescent="0.25">
      <c r="A824" s="42" t="s">
        <v>6602</v>
      </c>
      <c r="B824" s="42" t="s">
        <v>6603</v>
      </c>
      <c r="C824" s="42" t="s">
        <v>414</v>
      </c>
      <c r="D824" s="42" t="s">
        <v>6589</v>
      </c>
      <c r="E824" s="43" t="s">
        <v>740</v>
      </c>
      <c r="F824" s="42" t="s">
        <v>6590</v>
      </c>
      <c r="G824" s="42" t="s">
        <v>6591</v>
      </c>
      <c r="H824" s="44" t="s">
        <v>562</v>
      </c>
      <c r="I824" s="44" t="s">
        <v>11722</v>
      </c>
      <c r="J824" s="45" t="s">
        <v>338</v>
      </c>
      <c r="K824" s="46" t="s">
        <v>11778</v>
      </c>
      <c r="L824" s="47" t="s">
        <v>600</v>
      </c>
    </row>
    <row r="825" spans="1:12" x14ac:dyDescent="0.25">
      <c r="A825" s="42" t="s">
        <v>6587</v>
      </c>
      <c r="B825" s="42" t="s">
        <v>6588</v>
      </c>
      <c r="C825" s="42" t="s">
        <v>366</v>
      </c>
      <c r="D825" s="42" t="s">
        <v>6589</v>
      </c>
      <c r="E825" s="43" t="s">
        <v>740</v>
      </c>
      <c r="F825" s="42" t="s">
        <v>6590</v>
      </c>
      <c r="G825" s="42" t="s">
        <v>6591</v>
      </c>
      <c r="H825" s="44" t="s">
        <v>435</v>
      </c>
      <c r="I825" s="44" t="s">
        <v>1051</v>
      </c>
      <c r="J825" s="45" t="s">
        <v>399</v>
      </c>
      <c r="K825" s="46" t="s">
        <v>11493</v>
      </c>
      <c r="L825" s="47" t="s">
        <v>342</v>
      </c>
    </row>
    <row r="826" spans="1:12" x14ac:dyDescent="0.25">
      <c r="A826" s="42" t="s">
        <v>6609</v>
      </c>
      <c r="B826" s="42" t="s">
        <v>6610</v>
      </c>
      <c r="C826" s="42" t="s">
        <v>604</v>
      </c>
      <c r="D826" s="42" t="s">
        <v>5872</v>
      </c>
      <c r="E826" s="43" t="s">
        <v>2743</v>
      </c>
      <c r="F826" s="42" t="s">
        <v>6606</v>
      </c>
      <c r="G826" s="42" t="s">
        <v>6607</v>
      </c>
      <c r="H826" s="44" t="s">
        <v>682</v>
      </c>
      <c r="I826" s="44" t="s">
        <v>11452</v>
      </c>
      <c r="J826" s="45" t="s">
        <v>551</v>
      </c>
      <c r="K826" s="46" t="s">
        <v>11538</v>
      </c>
      <c r="L826" s="47" t="s">
        <v>614</v>
      </c>
    </row>
    <row r="827" spans="1:12" x14ac:dyDescent="0.25">
      <c r="A827" s="42" t="s">
        <v>6604</v>
      </c>
      <c r="B827" s="42" t="s">
        <v>6605</v>
      </c>
      <c r="C827" s="42" t="s">
        <v>320</v>
      </c>
      <c r="D827" s="42" t="s">
        <v>5872</v>
      </c>
      <c r="E827" s="43" t="s">
        <v>2743</v>
      </c>
      <c r="F827" s="42" t="s">
        <v>6606</v>
      </c>
      <c r="G827" s="42" t="s">
        <v>6607</v>
      </c>
      <c r="H827" s="44" t="s">
        <v>433</v>
      </c>
      <c r="I827" s="44" t="s">
        <v>836</v>
      </c>
      <c r="J827" s="45" t="s">
        <v>505</v>
      </c>
      <c r="K827" s="46" t="s">
        <v>11598</v>
      </c>
      <c r="L827" s="47" t="s">
        <v>783</v>
      </c>
    </row>
    <row r="828" spans="1:12" x14ac:dyDescent="0.25">
      <c r="A828" s="42" t="s">
        <v>6613</v>
      </c>
      <c r="B828" s="42" t="s">
        <v>6614</v>
      </c>
      <c r="C828" s="42" t="s">
        <v>347</v>
      </c>
      <c r="D828" s="42" t="s">
        <v>3372</v>
      </c>
      <c r="E828" s="43" t="s">
        <v>2743</v>
      </c>
      <c r="F828" s="42" t="s">
        <v>6606</v>
      </c>
      <c r="G828" s="42" t="s">
        <v>6607</v>
      </c>
      <c r="H828" s="44" t="s">
        <v>496</v>
      </c>
      <c r="I828" s="44" t="s">
        <v>968</v>
      </c>
      <c r="J828" s="45" t="s">
        <v>478</v>
      </c>
      <c r="K828" s="46" t="s">
        <v>11540</v>
      </c>
      <c r="L828" s="47" t="s">
        <v>619</v>
      </c>
    </row>
    <row r="829" spans="1:12" x14ac:dyDescent="0.25">
      <c r="A829" s="42" t="s">
        <v>6616</v>
      </c>
      <c r="B829" s="42" t="s">
        <v>6617</v>
      </c>
      <c r="C829" s="42" t="s">
        <v>573</v>
      </c>
      <c r="D829" s="42" t="s">
        <v>6618</v>
      </c>
      <c r="E829" s="43" t="s">
        <v>2743</v>
      </c>
      <c r="F829" s="42" t="s">
        <v>6606</v>
      </c>
      <c r="G829" s="42" t="s">
        <v>6607</v>
      </c>
      <c r="H829" s="44" t="s">
        <v>609</v>
      </c>
      <c r="I829" s="44" t="s">
        <v>665</v>
      </c>
      <c r="J829" s="45" t="s">
        <v>377</v>
      </c>
      <c r="K829" s="46" t="s">
        <v>11443</v>
      </c>
      <c r="L829" s="47" t="s">
        <v>444</v>
      </c>
    </row>
    <row r="830" spans="1:12" x14ac:dyDescent="0.25">
      <c r="A830" s="42" t="s">
        <v>6642</v>
      </c>
      <c r="B830" s="42" t="s">
        <v>6643</v>
      </c>
      <c r="C830" s="42" t="s">
        <v>6644</v>
      </c>
      <c r="D830" s="42" t="s">
        <v>4018</v>
      </c>
      <c r="E830" s="43" t="s">
        <v>6627</v>
      </c>
      <c r="F830" s="42" t="s">
        <v>6628</v>
      </c>
      <c r="G830" s="42" t="s">
        <v>6629</v>
      </c>
      <c r="H830" s="44" t="s">
        <v>754</v>
      </c>
      <c r="I830" s="44" t="s">
        <v>11782</v>
      </c>
      <c r="J830" s="45" t="s">
        <v>329</v>
      </c>
      <c r="K830" s="46" t="s">
        <v>11745</v>
      </c>
      <c r="L830" s="47" t="s">
        <v>526</v>
      </c>
    </row>
    <row r="831" spans="1:12" x14ac:dyDescent="0.25">
      <c r="A831" s="42" t="s">
        <v>7288</v>
      </c>
      <c r="B831" s="42" t="s">
        <v>7289</v>
      </c>
      <c r="C831" s="42" t="s">
        <v>7290</v>
      </c>
      <c r="D831" s="42" t="s">
        <v>1878</v>
      </c>
      <c r="E831" s="43" t="s">
        <v>6627</v>
      </c>
      <c r="F831" s="42" t="s">
        <v>6628</v>
      </c>
      <c r="G831" s="42" t="s">
        <v>7291</v>
      </c>
      <c r="H831" s="44" t="s">
        <v>535</v>
      </c>
      <c r="I831" s="44" t="s">
        <v>768</v>
      </c>
      <c r="J831" s="45" t="s">
        <v>389</v>
      </c>
      <c r="K831" s="46" t="s">
        <v>11507</v>
      </c>
      <c r="L831" s="47" t="s">
        <v>415</v>
      </c>
    </row>
    <row r="832" spans="1:12" x14ac:dyDescent="0.25">
      <c r="A832" s="42" t="s">
        <v>6623</v>
      </c>
      <c r="B832" s="42" t="s">
        <v>6624</v>
      </c>
      <c r="C832" s="42" t="s">
        <v>6625</v>
      </c>
      <c r="D832" s="42" t="s">
        <v>6626</v>
      </c>
      <c r="E832" s="43" t="s">
        <v>6627</v>
      </c>
      <c r="F832" s="42" t="s">
        <v>6628</v>
      </c>
      <c r="G832" s="42" t="s">
        <v>6629</v>
      </c>
      <c r="H832" s="44" t="s">
        <v>554</v>
      </c>
      <c r="I832" s="44" t="s">
        <v>1026</v>
      </c>
      <c r="J832" s="45" t="s">
        <v>424</v>
      </c>
      <c r="K832" s="46" t="s">
        <v>11960</v>
      </c>
      <c r="L832" s="47" t="s">
        <v>366</v>
      </c>
    </row>
    <row r="833" spans="1:12" x14ac:dyDescent="0.25">
      <c r="A833" s="42" t="s">
        <v>6696</v>
      </c>
      <c r="B833" s="42" t="s">
        <v>6697</v>
      </c>
      <c r="C833" s="42" t="s">
        <v>6698</v>
      </c>
      <c r="D833" s="42" t="s">
        <v>6699</v>
      </c>
      <c r="E833" s="43" t="s">
        <v>6627</v>
      </c>
      <c r="F833" s="42" t="s">
        <v>6628</v>
      </c>
      <c r="G833" s="42" t="s">
        <v>6629</v>
      </c>
      <c r="H833" s="44" t="s">
        <v>712</v>
      </c>
      <c r="I833" s="44" t="s">
        <v>5587</v>
      </c>
      <c r="J833" s="45" t="s">
        <v>413</v>
      </c>
      <c r="K833" s="46" t="s">
        <v>11472</v>
      </c>
      <c r="L833" s="47" t="s">
        <v>295</v>
      </c>
    </row>
    <row r="834" spans="1:12" x14ac:dyDescent="0.25">
      <c r="A834" s="42" t="s">
        <v>6693</v>
      </c>
      <c r="B834" s="42" t="s">
        <v>6694</v>
      </c>
      <c r="C834" s="42" t="s">
        <v>6695</v>
      </c>
      <c r="D834" s="42" t="s">
        <v>6626</v>
      </c>
      <c r="E834" s="43" t="s">
        <v>6627</v>
      </c>
      <c r="F834" s="42" t="s">
        <v>6628</v>
      </c>
      <c r="G834" s="42" t="s">
        <v>6629</v>
      </c>
      <c r="H834" s="44" t="s">
        <v>745</v>
      </c>
      <c r="I834" s="44" t="s">
        <v>12016</v>
      </c>
      <c r="J834" s="45" t="s">
        <v>426</v>
      </c>
      <c r="K834" s="46" t="s">
        <v>11572</v>
      </c>
      <c r="L834" s="47" t="s">
        <v>371</v>
      </c>
    </row>
    <row r="835" spans="1:12" x14ac:dyDescent="0.25">
      <c r="A835" s="42" t="s">
        <v>6678</v>
      </c>
      <c r="B835" s="42" t="s">
        <v>6679</v>
      </c>
      <c r="C835" s="42" t="s">
        <v>415</v>
      </c>
      <c r="D835" s="42" t="s">
        <v>6680</v>
      </c>
      <c r="E835" s="43" t="s">
        <v>6627</v>
      </c>
      <c r="F835" s="42" t="s">
        <v>6628</v>
      </c>
      <c r="G835" s="42" t="s">
        <v>6629</v>
      </c>
      <c r="H835" s="44" t="s">
        <v>497</v>
      </c>
      <c r="I835" s="44" t="s">
        <v>12017</v>
      </c>
      <c r="J835" s="45" t="s">
        <v>478</v>
      </c>
      <c r="K835" s="46" t="s">
        <v>11540</v>
      </c>
      <c r="L835" s="47" t="s">
        <v>619</v>
      </c>
    </row>
    <row r="836" spans="1:12" x14ac:dyDescent="0.25">
      <c r="A836" s="42" t="s">
        <v>6662</v>
      </c>
      <c r="B836" s="42" t="s">
        <v>6663</v>
      </c>
      <c r="C836" s="42" t="s">
        <v>529</v>
      </c>
      <c r="D836" s="42" t="s">
        <v>6664</v>
      </c>
      <c r="E836" s="43" t="s">
        <v>6627</v>
      </c>
      <c r="F836" s="42" t="s">
        <v>6628</v>
      </c>
      <c r="G836" s="42" t="s">
        <v>6629</v>
      </c>
      <c r="H836" s="44" t="s">
        <v>617</v>
      </c>
      <c r="I836" s="44" t="s">
        <v>12018</v>
      </c>
      <c r="J836" s="45" t="s">
        <v>338</v>
      </c>
      <c r="K836" s="46" t="s">
        <v>11778</v>
      </c>
      <c r="L836" s="47" t="s">
        <v>600</v>
      </c>
    </row>
    <row r="837" spans="1:12" x14ac:dyDescent="0.25">
      <c r="A837" s="42" t="s">
        <v>6709</v>
      </c>
      <c r="B837" s="42" t="s">
        <v>6710</v>
      </c>
      <c r="C837" s="42" t="s">
        <v>515</v>
      </c>
      <c r="D837" s="42" t="s">
        <v>6711</v>
      </c>
      <c r="E837" s="43" t="s">
        <v>881</v>
      </c>
      <c r="F837" s="42" t="s">
        <v>6704</v>
      </c>
      <c r="G837" s="42" t="s">
        <v>6705</v>
      </c>
      <c r="H837" s="44" t="s">
        <v>625</v>
      </c>
      <c r="I837" s="44" t="s">
        <v>12019</v>
      </c>
      <c r="J837" s="45" t="s">
        <v>308</v>
      </c>
      <c r="K837" s="46" t="s">
        <v>11781</v>
      </c>
      <c r="L837" s="47" t="s">
        <v>591</v>
      </c>
    </row>
    <row r="838" spans="1:12" x14ac:dyDescent="0.25">
      <c r="A838" s="42" t="s">
        <v>6701</v>
      </c>
      <c r="B838" s="42" t="s">
        <v>6702</v>
      </c>
      <c r="C838" s="42" t="s">
        <v>343</v>
      </c>
      <c r="D838" s="42" t="s">
        <v>6703</v>
      </c>
      <c r="E838" s="43" t="s">
        <v>881</v>
      </c>
      <c r="F838" s="42" t="s">
        <v>6704</v>
      </c>
      <c r="G838" s="42" t="s">
        <v>6705</v>
      </c>
      <c r="H838" s="44" t="s">
        <v>500</v>
      </c>
      <c r="I838" s="44" t="s">
        <v>12020</v>
      </c>
      <c r="J838" s="45" t="s">
        <v>421</v>
      </c>
      <c r="K838" s="46" t="s">
        <v>597</v>
      </c>
      <c r="L838" s="47" t="s">
        <v>545</v>
      </c>
    </row>
    <row r="839" spans="1:12" x14ac:dyDescent="0.25">
      <c r="A839" s="42" t="s">
        <v>6714</v>
      </c>
      <c r="B839" s="42" t="s">
        <v>6715</v>
      </c>
      <c r="C839" s="42" t="s">
        <v>604</v>
      </c>
      <c r="D839" s="42" t="s">
        <v>6716</v>
      </c>
      <c r="E839" s="43" t="s">
        <v>881</v>
      </c>
      <c r="F839" s="42" t="s">
        <v>6704</v>
      </c>
      <c r="G839" s="42" t="s">
        <v>6705</v>
      </c>
      <c r="H839" s="44" t="s">
        <v>790</v>
      </c>
      <c r="I839" s="44" t="s">
        <v>12021</v>
      </c>
      <c r="J839" s="45" t="s">
        <v>299</v>
      </c>
      <c r="K839" s="46" t="s">
        <v>11447</v>
      </c>
      <c r="L839" s="47" t="s">
        <v>518</v>
      </c>
    </row>
    <row r="840" spans="1:12" x14ac:dyDescent="0.25">
      <c r="A840" s="42" t="s">
        <v>6720</v>
      </c>
      <c r="B840" s="42" t="s">
        <v>4007</v>
      </c>
      <c r="C840" s="42" t="s">
        <v>515</v>
      </c>
      <c r="D840" s="42" t="s">
        <v>6236</v>
      </c>
      <c r="E840" s="43" t="s">
        <v>815</v>
      </c>
      <c r="F840" s="42" t="s">
        <v>6721</v>
      </c>
      <c r="G840" s="42" t="s">
        <v>6722</v>
      </c>
      <c r="H840" s="44" t="s">
        <v>11490</v>
      </c>
      <c r="I840" s="44" t="s">
        <v>11490</v>
      </c>
    </row>
    <row r="841" spans="1:12" x14ac:dyDescent="0.25">
      <c r="A841" s="42" t="s">
        <v>6736</v>
      </c>
      <c r="B841" s="42" t="s">
        <v>6737</v>
      </c>
      <c r="C841" s="42" t="s">
        <v>529</v>
      </c>
      <c r="D841" s="42" t="s">
        <v>6738</v>
      </c>
      <c r="E841" s="43" t="s">
        <v>815</v>
      </c>
      <c r="F841" s="42" t="s">
        <v>6721</v>
      </c>
      <c r="G841" s="42" t="s">
        <v>6722</v>
      </c>
      <c r="H841" s="44" t="s">
        <v>515</v>
      </c>
      <c r="I841" s="44" t="s">
        <v>1010</v>
      </c>
      <c r="J841" s="45" t="s">
        <v>357</v>
      </c>
      <c r="K841" s="46" t="s">
        <v>11542</v>
      </c>
      <c r="L841" s="47" t="s">
        <v>450</v>
      </c>
    </row>
    <row r="842" spans="1:12" x14ac:dyDescent="0.25">
      <c r="A842" s="42" t="s">
        <v>6753</v>
      </c>
      <c r="B842" s="42" t="s">
        <v>4870</v>
      </c>
      <c r="C842" s="42" t="s">
        <v>587</v>
      </c>
      <c r="D842" s="42" t="s">
        <v>6754</v>
      </c>
      <c r="E842" s="43" t="s">
        <v>815</v>
      </c>
      <c r="F842" s="42" t="s">
        <v>6721</v>
      </c>
      <c r="G842" s="42" t="s">
        <v>6722</v>
      </c>
      <c r="H842" s="44" t="s">
        <v>436</v>
      </c>
      <c r="I842" s="44" t="s">
        <v>863</v>
      </c>
      <c r="J842" s="45" t="s">
        <v>389</v>
      </c>
      <c r="K842" s="46" t="s">
        <v>11507</v>
      </c>
      <c r="L842" s="47" t="s">
        <v>415</v>
      </c>
    </row>
    <row r="843" spans="1:12" x14ac:dyDescent="0.25">
      <c r="A843" s="42" t="s">
        <v>6743</v>
      </c>
      <c r="B843" s="42" t="s">
        <v>5901</v>
      </c>
      <c r="C843" s="42" t="s">
        <v>486</v>
      </c>
      <c r="D843" s="42" t="s">
        <v>6744</v>
      </c>
      <c r="E843" s="43" t="s">
        <v>815</v>
      </c>
      <c r="F843" s="42" t="s">
        <v>6721</v>
      </c>
      <c r="G843" s="42" t="s">
        <v>6722</v>
      </c>
      <c r="H843" s="44" t="s">
        <v>554</v>
      </c>
      <c r="I843" s="44" t="s">
        <v>12022</v>
      </c>
      <c r="J843" s="45" t="s">
        <v>357</v>
      </c>
      <c r="K843" s="46" t="s">
        <v>11542</v>
      </c>
      <c r="L843" s="47" t="s">
        <v>450</v>
      </c>
    </row>
    <row r="844" spans="1:12" x14ac:dyDescent="0.25">
      <c r="A844" s="42" t="s">
        <v>6766</v>
      </c>
      <c r="B844" s="42" t="s">
        <v>6767</v>
      </c>
      <c r="C844" s="42" t="s">
        <v>6071</v>
      </c>
      <c r="D844" s="42" t="s">
        <v>6768</v>
      </c>
      <c r="E844" s="43" t="s">
        <v>815</v>
      </c>
      <c r="F844" s="42" t="s">
        <v>6721</v>
      </c>
      <c r="G844" s="42" t="s">
        <v>6722</v>
      </c>
      <c r="H844" s="44" t="s">
        <v>722</v>
      </c>
      <c r="I844" s="44" t="s">
        <v>12023</v>
      </c>
      <c r="J844" s="45" t="s">
        <v>364</v>
      </c>
      <c r="K844" s="46" t="s">
        <v>11456</v>
      </c>
      <c r="L844" s="47" t="s">
        <v>477</v>
      </c>
    </row>
    <row r="845" spans="1:12" x14ac:dyDescent="0.25">
      <c r="A845" s="42" t="s">
        <v>6759</v>
      </c>
      <c r="B845" s="42" t="s">
        <v>6760</v>
      </c>
      <c r="C845" s="42" t="s">
        <v>6761</v>
      </c>
      <c r="D845" s="42" t="s">
        <v>6762</v>
      </c>
      <c r="E845" s="43" t="s">
        <v>815</v>
      </c>
      <c r="F845" s="42" t="s">
        <v>6721</v>
      </c>
      <c r="G845" s="42" t="s">
        <v>6722</v>
      </c>
      <c r="H845" s="44" t="s">
        <v>592</v>
      </c>
      <c r="I845" s="44" t="s">
        <v>12024</v>
      </c>
      <c r="J845" s="45" t="s">
        <v>361</v>
      </c>
      <c r="K845" s="46" t="s">
        <v>11795</v>
      </c>
      <c r="L845" s="47" t="s">
        <v>531</v>
      </c>
    </row>
    <row r="846" spans="1:12" x14ac:dyDescent="0.25">
      <c r="A846" s="42" t="s">
        <v>6764</v>
      </c>
      <c r="B846" s="42" t="s">
        <v>5555</v>
      </c>
      <c r="C846" s="42" t="s">
        <v>6133</v>
      </c>
      <c r="D846" s="42" t="s">
        <v>6765</v>
      </c>
      <c r="E846" s="43" t="s">
        <v>815</v>
      </c>
      <c r="F846" s="42" t="s">
        <v>6721</v>
      </c>
      <c r="G846" s="42" t="s">
        <v>6722</v>
      </c>
      <c r="H846" s="44" t="s">
        <v>535</v>
      </c>
      <c r="I846" s="44" t="s">
        <v>12025</v>
      </c>
      <c r="J846" s="45" t="s">
        <v>401</v>
      </c>
      <c r="K846" s="46" t="s">
        <v>11468</v>
      </c>
      <c r="L846" s="47" t="s">
        <v>624</v>
      </c>
    </row>
    <row r="847" spans="1:12" x14ac:dyDescent="0.25">
      <c r="A847" s="42" t="s">
        <v>10984</v>
      </c>
      <c r="B847" s="42" t="s">
        <v>10985</v>
      </c>
      <c r="C847" s="42" t="s">
        <v>450</v>
      </c>
      <c r="D847" s="42" t="s">
        <v>10979</v>
      </c>
      <c r="E847" s="43" t="s">
        <v>10980</v>
      </c>
      <c r="F847" s="42" t="s">
        <v>10981</v>
      </c>
      <c r="G847" s="42" t="s">
        <v>10982</v>
      </c>
      <c r="H847" s="44" t="s">
        <v>712</v>
      </c>
      <c r="I847" s="44" t="s">
        <v>727</v>
      </c>
      <c r="J847" s="45" t="s">
        <v>473</v>
      </c>
      <c r="K847" s="46" t="s">
        <v>11529</v>
      </c>
      <c r="L847" s="47" t="s">
        <v>408</v>
      </c>
    </row>
    <row r="848" spans="1:12" x14ac:dyDescent="0.25">
      <c r="A848" s="42" t="s">
        <v>10977</v>
      </c>
      <c r="B848" s="42" t="s">
        <v>10978</v>
      </c>
      <c r="C848" s="42" t="s">
        <v>5582</v>
      </c>
      <c r="D848" s="42" t="s">
        <v>10979</v>
      </c>
      <c r="E848" s="43" t="s">
        <v>10980</v>
      </c>
      <c r="F848" s="42" t="s">
        <v>10981</v>
      </c>
      <c r="G848" s="42" t="s">
        <v>10982</v>
      </c>
      <c r="H848" s="44" t="s">
        <v>477</v>
      </c>
      <c r="I848" s="44" t="s">
        <v>11593</v>
      </c>
      <c r="J848" s="45" t="s">
        <v>374</v>
      </c>
      <c r="K848" s="46" t="s">
        <v>11485</v>
      </c>
      <c r="L848" s="47" t="s">
        <v>453</v>
      </c>
    </row>
    <row r="849" spans="1:12" x14ac:dyDescent="0.25">
      <c r="A849" s="42" t="s">
        <v>11137</v>
      </c>
      <c r="B849" s="42" t="s">
        <v>11138</v>
      </c>
      <c r="C849" s="42" t="s">
        <v>5482</v>
      </c>
      <c r="D849" s="42" t="s">
        <v>3798</v>
      </c>
      <c r="E849" s="43" t="s">
        <v>911</v>
      </c>
      <c r="F849" s="42" t="s">
        <v>11129</v>
      </c>
      <c r="G849" s="42" t="s">
        <v>11130</v>
      </c>
      <c r="H849" s="44" t="s">
        <v>338</v>
      </c>
      <c r="I849" s="44" t="s">
        <v>646</v>
      </c>
      <c r="J849" s="45" t="s">
        <v>319</v>
      </c>
      <c r="K849" s="46" t="s">
        <v>11517</v>
      </c>
      <c r="L849" s="47" t="s">
        <v>347</v>
      </c>
    </row>
    <row r="850" spans="1:12" x14ac:dyDescent="0.25">
      <c r="A850" s="42" t="s">
        <v>11126</v>
      </c>
      <c r="B850" s="42" t="s">
        <v>11127</v>
      </c>
      <c r="C850" s="42" t="s">
        <v>573</v>
      </c>
      <c r="D850" s="42" t="s">
        <v>11128</v>
      </c>
      <c r="E850" s="43" t="s">
        <v>911</v>
      </c>
      <c r="F850" s="42" t="s">
        <v>11129</v>
      </c>
      <c r="G850" s="42" t="s">
        <v>11130</v>
      </c>
      <c r="H850" s="44" t="s">
        <v>440</v>
      </c>
      <c r="I850" s="44" t="s">
        <v>387</v>
      </c>
      <c r="J850" s="45" t="s">
        <v>311</v>
      </c>
      <c r="K850" s="46" t="s">
        <v>11709</v>
      </c>
      <c r="L850" s="47" t="s">
        <v>648</v>
      </c>
    </row>
    <row r="851" spans="1:12" x14ac:dyDescent="0.25">
      <c r="A851" s="42" t="s">
        <v>6780</v>
      </c>
      <c r="B851" s="42" t="s">
        <v>6781</v>
      </c>
      <c r="C851" s="42" t="s">
        <v>699</v>
      </c>
      <c r="D851" s="42" t="s">
        <v>6782</v>
      </c>
      <c r="E851" s="43" t="s">
        <v>1072</v>
      </c>
      <c r="F851" s="42" t="s">
        <v>6776</v>
      </c>
      <c r="G851" s="42" t="s">
        <v>6777</v>
      </c>
      <c r="H851" s="44" t="s">
        <v>651</v>
      </c>
      <c r="I851" s="44" t="s">
        <v>12026</v>
      </c>
      <c r="J851" s="45" t="s">
        <v>344</v>
      </c>
      <c r="K851" s="46" t="s">
        <v>11469</v>
      </c>
      <c r="L851" s="47" t="s">
        <v>515</v>
      </c>
    </row>
    <row r="852" spans="1:12" x14ac:dyDescent="0.25">
      <c r="A852" s="42" t="s">
        <v>6795</v>
      </c>
      <c r="B852" s="42" t="s">
        <v>6796</v>
      </c>
      <c r="C852" s="42" t="s">
        <v>604</v>
      </c>
      <c r="D852" s="42" t="s">
        <v>6797</v>
      </c>
      <c r="E852" s="43" t="s">
        <v>1072</v>
      </c>
      <c r="F852" s="42" t="s">
        <v>6776</v>
      </c>
      <c r="G852" s="42" t="s">
        <v>6777</v>
      </c>
      <c r="H852" s="44" t="s">
        <v>392</v>
      </c>
      <c r="I852" s="44" t="s">
        <v>12027</v>
      </c>
      <c r="J852" s="45" t="s">
        <v>499</v>
      </c>
      <c r="K852" s="46" t="s">
        <v>11450</v>
      </c>
      <c r="L852" s="47" t="s">
        <v>408</v>
      </c>
    </row>
    <row r="853" spans="1:12" x14ac:dyDescent="0.25">
      <c r="A853" s="42" t="s">
        <v>6773</v>
      </c>
      <c r="B853" s="42" t="s">
        <v>6774</v>
      </c>
      <c r="C853" s="42" t="s">
        <v>575</v>
      </c>
      <c r="D853" s="42" t="s">
        <v>6775</v>
      </c>
      <c r="E853" s="43" t="s">
        <v>1072</v>
      </c>
      <c r="F853" s="42" t="s">
        <v>6776</v>
      </c>
      <c r="G853" s="42" t="s">
        <v>6777</v>
      </c>
      <c r="H853" s="44" t="s">
        <v>570</v>
      </c>
      <c r="I853" s="44" t="s">
        <v>12028</v>
      </c>
      <c r="J853" s="45" t="s">
        <v>353</v>
      </c>
      <c r="K853" s="46" t="s">
        <v>11731</v>
      </c>
      <c r="L853" s="47" t="s">
        <v>529</v>
      </c>
    </row>
    <row r="854" spans="1:12" x14ac:dyDescent="0.25">
      <c r="A854" s="42" t="s">
        <v>6788</v>
      </c>
      <c r="B854" s="42" t="s">
        <v>6789</v>
      </c>
      <c r="C854" s="42" t="s">
        <v>384</v>
      </c>
      <c r="D854" s="42" t="s">
        <v>2554</v>
      </c>
      <c r="E854" s="43" t="s">
        <v>1072</v>
      </c>
      <c r="F854" s="42" t="s">
        <v>6776</v>
      </c>
      <c r="G854" s="42" t="s">
        <v>6777</v>
      </c>
      <c r="H854" s="44" t="s">
        <v>5389</v>
      </c>
      <c r="I854" s="44" t="s">
        <v>12029</v>
      </c>
      <c r="J854" s="45" t="s">
        <v>327</v>
      </c>
      <c r="K854" s="46" t="s">
        <v>11627</v>
      </c>
      <c r="L854" s="47" t="s">
        <v>775</v>
      </c>
    </row>
    <row r="855" spans="1:12" x14ac:dyDescent="0.25">
      <c r="A855" s="42" t="s">
        <v>6801</v>
      </c>
      <c r="B855" s="42" t="s">
        <v>6802</v>
      </c>
      <c r="C855" s="42" t="s">
        <v>624</v>
      </c>
      <c r="D855" s="42" t="s">
        <v>6803</v>
      </c>
      <c r="E855" s="43" t="s">
        <v>6804</v>
      </c>
      <c r="F855" s="42" t="s">
        <v>6805</v>
      </c>
      <c r="G855" s="42" t="s">
        <v>6806</v>
      </c>
      <c r="H855" s="44" t="s">
        <v>809</v>
      </c>
      <c r="I855" s="44" t="s">
        <v>12030</v>
      </c>
      <c r="J855" s="45" t="s">
        <v>338</v>
      </c>
      <c r="K855" s="46" t="s">
        <v>11778</v>
      </c>
      <c r="L855" s="47" t="s">
        <v>600</v>
      </c>
    </row>
    <row r="856" spans="1:12" x14ac:dyDescent="0.25">
      <c r="A856" s="42" t="s">
        <v>6824</v>
      </c>
      <c r="B856" s="42" t="s">
        <v>6825</v>
      </c>
      <c r="C856" s="42" t="s">
        <v>6826</v>
      </c>
      <c r="D856" s="42" t="s">
        <v>6589</v>
      </c>
      <c r="E856" s="43" t="s">
        <v>6804</v>
      </c>
      <c r="F856" s="42" t="s">
        <v>6805</v>
      </c>
      <c r="G856" s="42" t="s">
        <v>6806</v>
      </c>
      <c r="H856" s="44" t="s">
        <v>494</v>
      </c>
      <c r="I856" s="44" t="s">
        <v>12031</v>
      </c>
      <c r="J856" s="45" t="s">
        <v>327</v>
      </c>
      <c r="K856" s="46" t="s">
        <v>11627</v>
      </c>
      <c r="L856" s="47" t="s">
        <v>775</v>
      </c>
    </row>
    <row r="857" spans="1:12" x14ac:dyDescent="0.25">
      <c r="A857" s="42" t="s">
        <v>6813</v>
      </c>
      <c r="B857" s="42" t="s">
        <v>6814</v>
      </c>
      <c r="C857" s="42" t="s">
        <v>453</v>
      </c>
      <c r="D857" s="42" t="s">
        <v>6803</v>
      </c>
      <c r="E857" s="43" t="s">
        <v>6804</v>
      </c>
      <c r="F857" s="42" t="s">
        <v>6805</v>
      </c>
      <c r="G857" s="42" t="s">
        <v>6806</v>
      </c>
      <c r="H857" s="44" t="s">
        <v>754</v>
      </c>
      <c r="I857" s="44" t="s">
        <v>12032</v>
      </c>
      <c r="J857" s="45" t="s">
        <v>349</v>
      </c>
      <c r="K857" s="46" t="s">
        <v>11519</v>
      </c>
      <c r="L857" s="47" t="s">
        <v>637</v>
      </c>
    </row>
    <row r="858" spans="1:12" x14ac:dyDescent="0.25">
      <c r="A858" s="42" t="s">
        <v>6816</v>
      </c>
      <c r="B858" s="42" t="s">
        <v>6817</v>
      </c>
      <c r="C858" s="42" t="s">
        <v>6818</v>
      </c>
      <c r="D858" s="42" t="s">
        <v>1825</v>
      </c>
      <c r="E858" s="43" t="s">
        <v>6804</v>
      </c>
      <c r="F858" s="42" t="s">
        <v>6805</v>
      </c>
      <c r="G858" s="42" t="s">
        <v>6806</v>
      </c>
      <c r="H858" s="44" t="s">
        <v>347</v>
      </c>
      <c r="I858" s="44" t="s">
        <v>12033</v>
      </c>
      <c r="J858" s="45" t="s">
        <v>379</v>
      </c>
      <c r="K858" s="46" t="s">
        <v>11777</v>
      </c>
      <c r="L858" s="47" t="s">
        <v>573</v>
      </c>
    </row>
    <row r="859" spans="1:12" x14ac:dyDescent="0.25">
      <c r="A859" s="42" t="s">
        <v>6832</v>
      </c>
      <c r="B859" s="42" t="s">
        <v>6833</v>
      </c>
      <c r="C859" s="42" t="s">
        <v>3841</v>
      </c>
      <c r="D859" s="42" t="s">
        <v>1700</v>
      </c>
      <c r="E859" s="43" t="s">
        <v>920</v>
      </c>
      <c r="F859" s="42" t="s">
        <v>6834</v>
      </c>
      <c r="G859" s="42" t="s">
        <v>6835</v>
      </c>
      <c r="H859" s="44" t="s">
        <v>737</v>
      </c>
      <c r="I859" s="44" t="s">
        <v>1074</v>
      </c>
      <c r="J859" s="45" t="s">
        <v>331</v>
      </c>
      <c r="K859" s="46" t="s">
        <v>11756</v>
      </c>
      <c r="L859" s="47" t="s">
        <v>347</v>
      </c>
    </row>
    <row r="860" spans="1:12" x14ac:dyDescent="0.25">
      <c r="A860" s="42" t="s">
        <v>6837</v>
      </c>
      <c r="B860" s="42" t="s">
        <v>6838</v>
      </c>
      <c r="C860" s="42" t="s">
        <v>533</v>
      </c>
      <c r="D860" s="42" t="s">
        <v>3221</v>
      </c>
      <c r="E860" s="43" t="s">
        <v>920</v>
      </c>
      <c r="F860" s="42" t="s">
        <v>6834</v>
      </c>
      <c r="G860" s="42" t="s">
        <v>6835</v>
      </c>
      <c r="H860" s="44" t="s">
        <v>585</v>
      </c>
      <c r="I860" s="44" t="s">
        <v>12034</v>
      </c>
      <c r="J860" s="45" t="s">
        <v>300</v>
      </c>
      <c r="K860" s="46" t="s">
        <v>11501</v>
      </c>
      <c r="L860" s="47" t="s">
        <v>443</v>
      </c>
    </row>
    <row r="861" spans="1:12" x14ac:dyDescent="0.25">
      <c r="A861" s="42" t="s">
        <v>6853</v>
      </c>
      <c r="B861" s="42" t="s">
        <v>6854</v>
      </c>
      <c r="C861" s="42" t="s">
        <v>1527</v>
      </c>
      <c r="D861" s="42" t="s">
        <v>6855</v>
      </c>
      <c r="E861" s="43" t="s">
        <v>930</v>
      </c>
      <c r="F861" s="42" t="s">
        <v>6843</v>
      </c>
      <c r="G861" s="42" t="s">
        <v>6844</v>
      </c>
      <c r="H861" s="44" t="s">
        <v>489</v>
      </c>
      <c r="I861" s="44" t="s">
        <v>1025</v>
      </c>
      <c r="J861" s="45" t="s">
        <v>343</v>
      </c>
      <c r="K861" s="46" t="s">
        <v>11600</v>
      </c>
      <c r="L861" s="47" t="s">
        <v>587</v>
      </c>
    </row>
    <row r="862" spans="1:12" x14ac:dyDescent="0.25">
      <c r="A862" s="42" t="s">
        <v>6841</v>
      </c>
      <c r="B862" s="42" t="s">
        <v>3291</v>
      </c>
      <c r="C862" s="42" t="s">
        <v>6842</v>
      </c>
      <c r="D862" s="42" t="s">
        <v>3646</v>
      </c>
      <c r="E862" s="43" t="s">
        <v>930</v>
      </c>
      <c r="F862" s="42" t="s">
        <v>6843</v>
      </c>
      <c r="G862" s="42" t="s">
        <v>6844</v>
      </c>
      <c r="H862" s="44" t="s">
        <v>631</v>
      </c>
      <c r="I862" s="44" t="s">
        <v>11673</v>
      </c>
      <c r="J862" s="45" t="s">
        <v>408</v>
      </c>
      <c r="K862" s="46" t="s">
        <v>11933</v>
      </c>
      <c r="L862" s="47" t="s">
        <v>414</v>
      </c>
    </row>
    <row r="863" spans="1:12" x14ac:dyDescent="0.25">
      <c r="A863" s="42" t="s">
        <v>6863</v>
      </c>
      <c r="B863" s="42" t="s">
        <v>6864</v>
      </c>
      <c r="C863" s="42" t="s">
        <v>550</v>
      </c>
      <c r="D863" s="42" t="s">
        <v>1772</v>
      </c>
      <c r="E863" s="43" t="s">
        <v>930</v>
      </c>
      <c r="F863" s="42" t="s">
        <v>6843</v>
      </c>
      <c r="G863" s="42" t="s">
        <v>6844</v>
      </c>
      <c r="H863" s="44" t="s">
        <v>570</v>
      </c>
      <c r="I863" s="44" t="s">
        <v>12035</v>
      </c>
      <c r="J863" s="45" t="s">
        <v>452</v>
      </c>
      <c r="K863" s="46" t="s">
        <v>11511</v>
      </c>
      <c r="L863" s="47" t="s">
        <v>822</v>
      </c>
    </row>
    <row r="864" spans="1:12" x14ac:dyDescent="0.25">
      <c r="A864" s="42" t="s">
        <v>6858</v>
      </c>
      <c r="B864" s="42" t="s">
        <v>6859</v>
      </c>
      <c r="C864" s="42" t="s">
        <v>450</v>
      </c>
      <c r="D864" s="42" t="s">
        <v>6860</v>
      </c>
      <c r="E864" s="43" t="s">
        <v>930</v>
      </c>
      <c r="F864" s="42" t="s">
        <v>6843</v>
      </c>
      <c r="G864" s="42" t="s">
        <v>6844</v>
      </c>
      <c r="H864" s="44" t="s">
        <v>483</v>
      </c>
      <c r="I864" s="44" t="s">
        <v>8900</v>
      </c>
      <c r="J864" s="45" t="s">
        <v>551</v>
      </c>
      <c r="K864" s="46" t="s">
        <v>11538</v>
      </c>
      <c r="L864" s="47" t="s">
        <v>614</v>
      </c>
    </row>
    <row r="865" spans="1:12" x14ac:dyDescent="0.25">
      <c r="A865" s="42" t="s">
        <v>6865</v>
      </c>
      <c r="B865" s="42" t="s">
        <v>6866</v>
      </c>
      <c r="C865" s="42" t="s">
        <v>587</v>
      </c>
      <c r="D865" s="42" t="s">
        <v>6866</v>
      </c>
      <c r="E865" s="43" t="s">
        <v>6867</v>
      </c>
      <c r="F865" s="42" t="s">
        <v>6868</v>
      </c>
      <c r="G865" s="42" t="s">
        <v>6869</v>
      </c>
      <c r="H865" s="44" t="s">
        <v>507</v>
      </c>
      <c r="I865" s="44" t="s">
        <v>12036</v>
      </c>
      <c r="J865" s="45" t="s">
        <v>311</v>
      </c>
      <c r="K865" s="46" t="s">
        <v>11709</v>
      </c>
      <c r="L865" s="47" t="s">
        <v>648</v>
      </c>
    </row>
    <row r="866" spans="1:12" x14ac:dyDescent="0.25">
      <c r="A866" s="42" t="s">
        <v>6876</v>
      </c>
      <c r="B866" s="42" t="s">
        <v>6877</v>
      </c>
      <c r="C866" s="42" t="s">
        <v>637</v>
      </c>
      <c r="D866" s="42" t="s">
        <v>6878</v>
      </c>
      <c r="E866" s="43" t="s">
        <v>6867</v>
      </c>
      <c r="F866" s="42" t="s">
        <v>6868</v>
      </c>
      <c r="G866" s="42" t="s">
        <v>6869</v>
      </c>
      <c r="H866" s="44" t="s">
        <v>525</v>
      </c>
      <c r="I866" s="44" t="s">
        <v>1036</v>
      </c>
      <c r="J866" s="45" t="s">
        <v>710</v>
      </c>
      <c r="K866" s="46" t="s">
        <v>11692</v>
      </c>
      <c r="L866" s="47" t="s">
        <v>649</v>
      </c>
    </row>
    <row r="867" spans="1:12" x14ac:dyDescent="0.25">
      <c r="A867" s="42" t="s">
        <v>6872</v>
      </c>
      <c r="B867" s="42" t="s">
        <v>6873</v>
      </c>
      <c r="C867" s="42" t="s">
        <v>775</v>
      </c>
      <c r="D867" s="42" t="s">
        <v>6866</v>
      </c>
      <c r="E867" s="43" t="s">
        <v>6867</v>
      </c>
      <c r="F867" s="42" t="s">
        <v>6868</v>
      </c>
      <c r="G867" s="42" t="s">
        <v>6869</v>
      </c>
      <c r="H867" s="44" t="s">
        <v>415</v>
      </c>
      <c r="I867" s="44" t="s">
        <v>12037</v>
      </c>
      <c r="J867" s="45" t="s">
        <v>411</v>
      </c>
      <c r="K867" s="46" t="s">
        <v>11495</v>
      </c>
      <c r="L867" s="47" t="s">
        <v>533</v>
      </c>
    </row>
    <row r="868" spans="1:12" x14ac:dyDescent="0.25">
      <c r="A868" s="42" t="s">
        <v>6882</v>
      </c>
      <c r="B868" s="42" t="s">
        <v>6883</v>
      </c>
      <c r="C868" s="42" t="s">
        <v>438</v>
      </c>
      <c r="D868" s="42" t="s">
        <v>6884</v>
      </c>
      <c r="E868" s="43" t="s">
        <v>1381</v>
      </c>
      <c r="F868" s="42" t="s">
        <v>6885</v>
      </c>
      <c r="G868" s="42" t="s">
        <v>6886</v>
      </c>
      <c r="H868" s="44" t="s">
        <v>798</v>
      </c>
      <c r="I868" s="44" t="s">
        <v>1015</v>
      </c>
      <c r="J868" s="45" t="s">
        <v>299</v>
      </c>
      <c r="K868" s="46" t="s">
        <v>11447</v>
      </c>
      <c r="L868" s="47" t="s">
        <v>518</v>
      </c>
    </row>
    <row r="869" spans="1:12" x14ac:dyDescent="0.25">
      <c r="A869" s="42" t="s">
        <v>6889</v>
      </c>
      <c r="B869" s="42" t="s">
        <v>6890</v>
      </c>
      <c r="C869" s="42" t="s">
        <v>5336</v>
      </c>
      <c r="D869" s="42" t="s">
        <v>3138</v>
      </c>
      <c r="E869" s="43" t="s">
        <v>1381</v>
      </c>
      <c r="F869" s="42" t="s">
        <v>6885</v>
      </c>
      <c r="G869" s="42" t="s">
        <v>6886</v>
      </c>
      <c r="H869" s="44" t="s">
        <v>622</v>
      </c>
      <c r="I869" s="44" t="s">
        <v>996</v>
      </c>
      <c r="J869" s="45" t="s">
        <v>399</v>
      </c>
      <c r="K869" s="46" t="s">
        <v>11493</v>
      </c>
      <c r="L869" s="47" t="s">
        <v>342</v>
      </c>
    </row>
    <row r="870" spans="1:12" x14ac:dyDescent="0.25">
      <c r="A870" s="42" t="s">
        <v>10618</v>
      </c>
      <c r="B870" s="42" t="s">
        <v>10619</v>
      </c>
      <c r="C870" s="42" t="s">
        <v>896</v>
      </c>
      <c r="D870" s="42" t="s">
        <v>10620</v>
      </c>
      <c r="E870" s="43" t="s">
        <v>918</v>
      </c>
      <c r="F870" s="42" t="s">
        <v>10621</v>
      </c>
      <c r="G870" s="42" t="s">
        <v>10622</v>
      </c>
      <c r="H870" s="44" t="s">
        <v>631</v>
      </c>
      <c r="I870" s="44" t="s">
        <v>12038</v>
      </c>
      <c r="J870" s="45" t="s">
        <v>311</v>
      </c>
      <c r="K870" s="46" t="s">
        <v>11709</v>
      </c>
      <c r="L870" s="47" t="s">
        <v>648</v>
      </c>
    </row>
    <row r="871" spans="1:12" x14ac:dyDescent="0.25">
      <c r="A871" s="42" t="s">
        <v>6924</v>
      </c>
      <c r="B871" s="42" t="s">
        <v>6925</v>
      </c>
      <c r="C871" s="42" t="s">
        <v>5587</v>
      </c>
      <c r="D871" s="42" t="s">
        <v>6926</v>
      </c>
      <c r="E871" s="43" t="s">
        <v>2791</v>
      </c>
      <c r="F871" s="42" t="s">
        <v>6895</v>
      </c>
      <c r="G871" s="42" t="s">
        <v>6896</v>
      </c>
      <c r="H871" s="44" t="s">
        <v>494</v>
      </c>
      <c r="I871" s="44" t="s">
        <v>12039</v>
      </c>
      <c r="J871" s="45" t="s">
        <v>536</v>
      </c>
      <c r="K871" s="46" t="s">
        <v>486</v>
      </c>
      <c r="L871" s="47" t="s">
        <v>560</v>
      </c>
    </row>
    <row r="872" spans="1:12" x14ac:dyDescent="0.25">
      <c r="A872" s="42" t="s">
        <v>6892</v>
      </c>
      <c r="B872" s="42" t="s">
        <v>6893</v>
      </c>
      <c r="C872" s="42" t="s">
        <v>486</v>
      </c>
      <c r="D872" s="42" t="s">
        <v>6894</v>
      </c>
      <c r="E872" s="43" t="s">
        <v>2791</v>
      </c>
      <c r="F872" s="42" t="s">
        <v>6895</v>
      </c>
      <c r="G872" s="42" t="s">
        <v>6896</v>
      </c>
      <c r="H872" s="44" t="s">
        <v>653</v>
      </c>
      <c r="I872" s="44" t="s">
        <v>12040</v>
      </c>
      <c r="J872" s="45" t="s">
        <v>300</v>
      </c>
      <c r="K872" s="46" t="s">
        <v>11501</v>
      </c>
      <c r="L872" s="47" t="s">
        <v>443</v>
      </c>
    </row>
    <row r="873" spans="1:12" x14ac:dyDescent="0.25">
      <c r="A873" s="42" t="s">
        <v>6904</v>
      </c>
      <c r="B873" s="42" t="s">
        <v>6905</v>
      </c>
      <c r="C873" s="42" t="s">
        <v>567</v>
      </c>
      <c r="D873" s="42" t="s">
        <v>6894</v>
      </c>
      <c r="E873" s="43" t="s">
        <v>2791</v>
      </c>
      <c r="F873" s="42" t="s">
        <v>6895</v>
      </c>
      <c r="G873" s="42" t="s">
        <v>6896</v>
      </c>
      <c r="H873" s="44" t="s">
        <v>643</v>
      </c>
      <c r="I873" s="44" t="s">
        <v>1025</v>
      </c>
      <c r="J873" s="45" t="s">
        <v>354</v>
      </c>
      <c r="K873" s="46" t="s">
        <v>11477</v>
      </c>
      <c r="L873" s="47" t="s">
        <v>526</v>
      </c>
    </row>
    <row r="874" spans="1:12" x14ac:dyDescent="0.25">
      <c r="A874" s="42" t="s">
        <v>6909</v>
      </c>
      <c r="B874" s="42" t="s">
        <v>6452</v>
      </c>
      <c r="C874" s="42" t="s">
        <v>799</v>
      </c>
      <c r="D874" s="42" t="s">
        <v>6910</v>
      </c>
      <c r="E874" s="43" t="s">
        <v>2791</v>
      </c>
      <c r="F874" s="42" t="s">
        <v>6895</v>
      </c>
      <c r="G874" s="42" t="s">
        <v>6896</v>
      </c>
      <c r="H874" s="44" t="s">
        <v>747</v>
      </c>
      <c r="I874" s="44" t="s">
        <v>11984</v>
      </c>
      <c r="J874" s="45" t="s">
        <v>452</v>
      </c>
      <c r="K874" s="46" t="s">
        <v>11511</v>
      </c>
      <c r="L874" s="47" t="s">
        <v>822</v>
      </c>
    </row>
    <row r="875" spans="1:12" x14ac:dyDescent="0.25">
      <c r="A875" s="42" t="s">
        <v>6917</v>
      </c>
      <c r="B875" s="42" t="s">
        <v>6918</v>
      </c>
      <c r="C875" s="42" t="s">
        <v>1381</v>
      </c>
      <c r="D875" s="42" t="s">
        <v>6919</v>
      </c>
      <c r="E875" s="43" t="s">
        <v>2791</v>
      </c>
      <c r="F875" s="42" t="s">
        <v>6895</v>
      </c>
      <c r="G875" s="42" t="s">
        <v>6896</v>
      </c>
      <c r="H875" s="44" t="s">
        <v>594</v>
      </c>
      <c r="I875" s="44" t="s">
        <v>12041</v>
      </c>
      <c r="J875" s="45" t="s">
        <v>308</v>
      </c>
      <c r="K875" s="46" t="s">
        <v>11781</v>
      </c>
      <c r="L875" s="47" t="s">
        <v>591</v>
      </c>
    </row>
    <row r="876" spans="1:12" x14ac:dyDescent="0.25">
      <c r="A876" s="42" t="s">
        <v>6944</v>
      </c>
      <c r="B876" s="42" t="s">
        <v>6945</v>
      </c>
      <c r="C876" s="42" t="s">
        <v>648</v>
      </c>
      <c r="D876" s="42" t="s">
        <v>6946</v>
      </c>
      <c r="E876" s="43" t="s">
        <v>4027</v>
      </c>
      <c r="F876" s="42" t="s">
        <v>6938</v>
      </c>
      <c r="G876" s="42" t="s">
        <v>6939</v>
      </c>
      <c r="H876" s="44" t="s">
        <v>481</v>
      </c>
      <c r="I876" s="44" t="s">
        <v>12042</v>
      </c>
      <c r="J876" s="45" t="s">
        <v>662</v>
      </c>
      <c r="K876" s="46" t="s">
        <v>11436</v>
      </c>
      <c r="L876" s="47" t="s">
        <v>503</v>
      </c>
    </row>
    <row r="877" spans="1:12" x14ac:dyDescent="0.25">
      <c r="A877" s="42" t="s">
        <v>6947</v>
      </c>
      <c r="B877" s="42" t="s">
        <v>6948</v>
      </c>
      <c r="E877" s="43" t="s">
        <v>4027</v>
      </c>
      <c r="F877" s="42" t="s">
        <v>6938</v>
      </c>
      <c r="G877" s="42" t="s">
        <v>6939</v>
      </c>
      <c r="H877" s="44" t="s">
        <v>607</v>
      </c>
      <c r="I877" s="44" t="s">
        <v>588</v>
      </c>
      <c r="J877" s="45" t="s">
        <v>598</v>
      </c>
      <c r="K877" s="46" t="s">
        <v>11898</v>
      </c>
      <c r="L877" s="47" t="s">
        <v>503</v>
      </c>
    </row>
    <row r="878" spans="1:12" x14ac:dyDescent="0.25">
      <c r="A878" s="42" t="s">
        <v>6949</v>
      </c>
      <c r="B878" s="42" t="s">
        <v>6950</v>
      </c>
      <c r="C878" s="42" t="s">
        <v>481</v>
      </c>
      <c r="D878" s="42" t="s">
        <v>6937</v>
      </c>
      <c r="E878" s="43" t="s">
        <v>4027</v>
      </c>
      <c r="F878" s="42" t="s">
        <v>6938</v>
      </c>
      <c r="G878" s="42" t="s">
        <v>6939</v>
      </c>
      <c r="H878" s="44" t="s">
        <v>533</v>
      </c>
      <c r="I878" s="44" t="s">
        <v>12043</v>
      </c>
      <c r="J878" s="45" t="s">
        <v>461</v>
      </c>
      <c r="K878" s="46" t="s">
        <v>11787</v>
      </c>
      <c r="L878" s="47" t="s">
        <v>296</v>
      </c>
    </row>
    <row r="879" spans="1:12" x14ac:dyDescent="0.25">
      <c r="A879" s="42" t="s">
        <v>6935</v>
      </c>
      <c r="B879" s="42" t="s">
        <v>6936</v>
      </c>
      <c r="C879" s="42" t="s">
        <v>578</v>
      </c>
      <c r="D879" s="42" t="s">
        <v>6937</v>
      </c>
      <c r="E879" s="43" t="s">
        <v>4027</v>
      </c>
      <c r="F879" s="42" t="s">
        <v>6938</v>
      </c>
      <c r="G879" s="42" t="s">
        <v>6939</v>
      </c>
      <c r="H879" s="44" t="s">
        <v>572</v>
      </c>
      <c r="I879" s="44" t="s">
        <v>320</v>
      </c>
      <c r="J879" s="45" t="s">
        <v>361</v>
      </c>
      <c r="K879" s="46" t="s">
        <v>11795</v>
      </c>
      <c r="L879" s="47" t="s">
        <v>531</v>
      </c>
    </row>
    <row r="880" spans="1:12" x14ac:dyDescent="0.25">
      <c r="A880" s="42" t="s">
        <v>6942</v>
      </c>
      <c r="B880" s="42" t="s">
        <v>6943</v>
      </c>
      <c r="E880" s="43" t="s">
        <v>4027</v>
      </c>
      <c r="F880" s="42" t="s">
        <v>6938</v>
      </c>
      <c r="G880" s="42" t="s">
        <v>6939</v>
      </c>
      <c r="H880" s="44" t="s">
        <v>604</v>
      </c>
      <c r="I880" s="44" t="s">
        <v>4371</v>
      </c>
      <c r="J880" s="45" t="s">
        <v>398</v>
      </c>
      <c r="K880" s="46" t="s">
        <v>11639</v>
      </c>
      <c r="L880" s="47" t="s">
        <v>498</v>
      </c>
    </row>
    <row r="881" spans="1:12" x14ac:dyDescent="0.25">
      <c r="A881" s="42" t="s">
        <v>10897</v>
      </c>
      <c r="B881" s="42" t="s">
        <v>10898</v>
      </c>
      <c r="C881" s="42" t="s">
        <v>1030</v>
      </c>
      <c r="D881" s="42" t="s">
        <v>10899</v>
      </c>
      <c r="E881" s="43" t="s">
        <v>10889</v>
      </c>
      <c r="F881" s="42" t="s">
        <v>10890</v>
      </c>
      <c r="G881" s="42" t="s">
        <v>10900</v>
      </c>
      <c r="H881" s="44" t="s">
        <v>543</v>
      </c>
      <c r="I881" s="44" t="s">
        <v>12044</v>
      </c>
      <c r="J881" s="45" t="s">
        <v>502</v>
      </c>
      <c r="K881" s="46" t="s">
        <v>11832</v>
      </c>
      <c r="L881" s="47" t="s">
        <v>521</v>
      </c>
    </row>
    <row r="882" spans="1:12" x14ac:dyDescent="0.25">
      <c r="A882" s="42" t="s">
        <v>10886</v>
      </c>
      <c r="B882" s="42" t="s">
        <v>10887</v>
      </c>
      <c r="C882" s="42" t="s">
        <v>706</v>
      </c>
      <c r="D882" s="42" t="s">
        <v>10888</v>
      </c>
      <c r="E882" s="43" t="s">
        <v>10889</v>
      </c>
      <c r="F882" s="42" t="s">
        <v>10890</v>
      </c>
      <c r="G882" s="42" t="s">
        <v>10891</v>
      </c>
      <c r="H882" s="44" t="s">
        <v>662</v>
      </c>
      <c r="I882" s="44" t="s">
        <v>12045</v>
      </c>
      <c r="J882" s="45" t="s">
        <v>583</v>
      </c>
      <c r="K882" s="46" t="s">
        <v>11482</v>
      </c>
      <c r="L882" s="47" t="s">
        <v>544</v>
      </c>
    </row>
    <row r="883" spans="1:12" x14ac:dyDescent="0.25">
      <c r="A883" s="42" t="s">
        <v>10894</v>
      </c>
      <c r="B883" s="42" t="s">
        <v>10895</v>
      </c>
      <c r="C883" s="42" t="s">
        <v>578</v>
      </c>
      <c r="D883" s="42" t="s">
        <v>10896</v>
      </c>
      <c r="E883" s="43" t="s">
        <v>10889</v>
      </c>
      <c r="F883" s="42" t="s">
        <v>10890</v>
      </c>
      <c r="G883" s="42" t="s">
        <v>10891</v>
      </c>
      <c r="H883" s="44" t="s">
        <v>505</v>
      </c>
      <c r="I883" s="44" t="s">
        <v>7584</v>
      </c>
      <c r="J883" s="45" t="s">
        <v>391</v>
      </c>
      <c r="K883" s="46" t="s">
        <v>11437</v>
      </c>
      <c r="L883" s="47" t="s">
        <v>343</v>
      </c>
    </row>
    <row r="884" spans="1:12" x14ac:dyDescent="0.25">
      <c r="A884" s="42" t="s">
        <v>6956</v>
      </c>
      <c r="B884" s="42" t="s">
        <v>6957</v>
      </c>
      <c r="C884" s="42" t="s">
        <v>4589</v>
      </c>
      <c r="D884" s="42" t="s">
        <v>6958</v>
      </c>
      <c r="E884" s="43" t="s">
        <v>4732</v>
      </c>
      <c r="F884" s="42" t="s">
        <v>6959</v>
      </c>
      <c r="G884" s="42" t="s">
        <v>6960</v>
      </c>
      <c r="H884" s="44" t="s">
        <v>375</v>
      </c>
      <c r="I884" s="44" t="s">
        <v>925</v>
      </c>
      <c r="J884" s="45" t="s">
        <v>394</v>
      </c>
      <c r="K884" s="46" t="s">
        <v>11461</v>
      </c>
      <c r="L884" s="47" t="s">
        <v>540</v>
      </c>
    </row>
    <row r="885" spans="1:12" x14ac:dyDescent="0.25">
      <c r="A885" s="42" t="s">
        <v>6975</v>
      </c>
      <c r="B885" s="42" t="s">
        <v>6976</v>
      </c>
      <c r="C885" s="42" t="s">
        <v>450</v>
      </c>
      <c r="D885" s="42" t="s">
        <v>6965</v>
      </c>
      <c r="E885" s="43" t="s">
        <v>5794</v>
      </c>
      <c r="F885" s="42" t="s">
        <v>943</v>
      </c>
      <c r="G885" s="42" t="s">
        <v>6966</v>
      </c>
      <c r="H885" s="44" t="s">
        <v>358</v>
      </c>
      <c r="I885" s="44" t="s">
        <v>11813</v>
      </c>
      <c r="J885" s="45" t="s">
        <v>438</v>
      </c>
      <c r="K885" s="46" t="s">
        <v>1000</v>
      </c>
      <c r="L885" s="47" t="s">
        <v>380</v>
      </c>
    </row>
    <row r="886" spans="1:12" x14ac:dyDescent="0.25">
      <c r="A886" s="42" t="s">
        <v>6963</v>
      </c>
      <c r="B886" s="42" t="s">
        <v>6964</v>
      </c>
      <c r="C886" s="42" t="s">
        <v>706</v>
      </c>
      <c r="D886" s="42" t="s">
        <v>6965</v>
      </c>
      <c r="E886" s="43" t="s">
        <v>5794</v>
      </c>
      <c r="F886" s="42" t="s">
        <v>943</v>
      </c>
      <c r="G886" s="42" t="s">
        <v>6966</v>
      </c>
      <c r="H886" s="44" t="s">
        <v>701</v>
      </c>
      <c r="I886" s="44" t="s">
        <v>10024</v>
      </c>
      <c r="J886" s="45" t="s">
        <v>302</v>
      </c>
      <c r="K886" s="46" t="s">
        <v>11887</v>
      </c>
      <c r="L886" s="47" t="s">
        <v>295</v>
      </c>
    </row>
    <row r="887" spans="1:12" x14ac:dyDescent="0.25">
      <c r="A887" s="42" t="s">
        <v>6979</v>
      </c>
      <c r="B887" s="42" t="s">
        <v>6980</v>
      </c>
      <c r="C887" s="42" t="s">
        <v>706</v>
      </c>
      <c r="D887" s="42" t="s">
        <v>6965</v>
      </c>
      <c r="E887" s="43" t="s">
        <v>5794</v>
      </c>
      <c r="F887" s="42" t="s">
        <v>943</v>
      </c>
      <c r="G887" s="42" t="s">
        <v>6966</v>
      </c>
      <c r="H887" s="44" t="s">
        <v>386</v>
      </c>
      <c r="I887" s="44" t="s">
        <v>12046</v>
      </c>
      <c r="J887" s="45" t="s">
        <v>438</v>
      </c>
      <c r="K887" s="46" t="s">
        <v>1000</v>
      </c>
      <c r="L887" s="47" t="s">
        <v>380</v>
      </c>
    </row>
    <row r="888" spans="1:12" x14ac:dyDescent="0.25">
      <c r="A888" s="42" t="s">
        <v>6982</v>
      </c>
      <c r="B888" s="42" t="s">
        <v>6983</v>
      </c>
      <c r="C888" s="42" t="s">
        <v>526</v>
      </c>
      <c r="D888" s="42" t="s">
        <v>6984</v>
      </c>
      <c r="E888" s="43" t="s">
        <v>6985</v>
      </c>
      <c r="F888" s="42" t="s">
        <v>6986</v>
      </c>
      <c r="G888" s="42" t="s">
        <v>6987</v>
      </c>
      <c r="H888" s="44" t="s">
        <v>744</v>
      </c>
      <c r="I888" s="44" t="s">
        <v>12047</v>
      </c>
      <c r="J888" s="45" t="s">
        <v>396</v>
      </c>
      <c r="K888" s="46" t="s">
        <v>11425</v>
      </c>
      <c r="L888" s="47" t="s">
        <v>591</v>
      </c>
    </row>
    <row r="889" spans="1:12" x14ac:dyDescent="0.25">
      <c r="A889" s="42" t="s">
        <v>6997</v>
      </c>
      <c r="B889" s="42" t="s">
        <v>6998</v>
      </c>
      <c r="C889" s="42" t="s">
        <v>295</v>
      </c>
      <c r="D889" s="42" t="s">
        <v>6999</v>
      </c>
      <c r="E889" s="43" t="s">
        <v>6985</v>
      </c>
      <c r="F889" s="42" t="s">
        <v>6986</v>
      </c>
      <c r="G889" s="42" t="s">
        <v>6987</v>
      </c>
      <c r="H889" s="44" t="s">
        <v>372</v>
      </c>
      <c r="I889" s="44" t="s">
        <v>11838</v>
      </c>
      <c r="J889" s="45" t="s">
        <v>545</v>
      </c>
      <c r="K889" s="46" t="s">
        <v>11606</v>
      </c>
      <c r="L889" s="47" t="s">
        <v>326</v>
      </c>
    </row>
    <row r="890" spans="1:12" x14ac:dyDescent="0.25">
      <c r="A890" s="42" t="s">
        <v>7019</v>
      </c>
      <c r="B890" s="42" t="s">
        <v>7020</v>
      </c>
      <c r="C890" s="42" t="s">
        <v>1609</v>
      </c>
      <c r="D890" s="42" t="s">
        <v>7021</v>
      </c>
      <c r="E890" s="43" t="s">
        <v>6985</v>
      </c>
      <c r="F890" s="42" t="s">
        <v>6986</v>
      </c>
      <c r="G890" s="42" t="s">
        <v>6987</v>
      </c>
      <c r="H890" s="44" t="s">
        <v>402</v>
      </c>
      <c r="I890" s="44" t="s">
        <v>12048</v>
      </c>
      <c r="J890" s="45" t="s">
        <v>328</v>
      </c>
      <c r="K890" s="46" t="s">
        <v>11441</v>
      </c>
      <c r="L890" s="47" t="s">
        <v>662</v>
      </c>
    </row>
    <row r="891" spans="1:12" x14ac:dyDescent="0.25">
      <c r="A891" s="42" t="s">
        <v>7005</v>
      </c>
      <c r="B891" s="42" t="s">
        <v>6957</v>
      </c>
      <c r="C891" s="42" t="s">
        <v>661</v>
      </c>
      <c r="D891" s="42" t="s">
        <v>1700</v>
      </c>
      <c r="E891" s="43" t="s">
        <v>6985</v>
      </c>
      <c r="F891" s="42" t="s">
        <v>6986</v>
      </c>
      <c r="G891" s="42" t="s">
        <v>6987</v>
      </c>
      <c r="H891" s="44" t="s">
        <v>484</v>
      </c>
      <c r="I891" s="44" t="s">
        <v>12006</v>
      </c>
      <c r="J891" s="45" t="s">
        <v>379</v>
      </c>
      <c r="K891" s="46" t="s">
        <v>11777</v>
      </c>
      <c r="L891" s="47" t="s">
        <v>573</v>
      </c>
    </row>
    <row r="892" spans="1:12" x14ac:dyDescent="0.25">
      <c r="A892" s="42" t="s">
        <v>7007</v>
      </c>
      <c r="B892" s="42" t="s">
        <v>7008</v>
      </c>
      <c r="C892" s="42" t="s">
        <v>624</v>
      </c>
      <c r="D892" s="42" t="s">
        <v>7009</v>
      </c>
      <c r="E892" s="43" t="s">
        <v>6985</v>
      </c>
      <c r="F892" s="42" t="s">
        <v>6986</v>
      </c>
      <c r="G892" s="42" t="s">
        <v>6987</v>
      </c>
      <c r="H892" s="44" t="s">
        <v>589</v>
      </c>
      <c r="I892" s="44" t="s">
        <v>12024</v>
      </c>
      <c r="J892" s="45" t="s">
        <v>308</v>
      </c>
      <c r="K892" s="46" t="s">
        <v>11781</v>
      </c>
      <c r="L892" s="47" t="s">
        <v>591</v>
      </c>
    </row>
    <row r="893" spans="1:12" x14ac:dyDescent="0.25">
      <c r="A893" s="42" t="s">
        <v>7015</v>
      </c>
      <c r="B893" s="42" t="s">
        <v>3291</v>
      </c>
      <c r="C893" s="42" t="s">
        <v>992</v>
      </c>
      <c r="D893" s="42" t="s">
        <v>3263</v>
      </c>
      <c r="E893" s="43" t="s">
        <v>6985</v>
      </c>
      <c r="F893" s="42" t="s">
        <v>6986</v>
      </c>
      <c r="G893" s="42" t="s">
        <v>6987</v>
      </c>
      <c r="H893" s="44" t="s">
        <v>529</v>
      </c>
      <c r="I893" s="44" t="s">
        <v>11896</v>
      </c>
      <c r="J893" s="45" t="s">
        <v>389</v>
      </c>
      <c r="K893" s="46" t="s">
        <v>11507</v>
      </c>
      <c r="L893" s="47" t="s">
        <v>415</v>
      </c>
    </row>
    <row r="894" spans="1:12" x14ac:dyDescent="0.25">
      <c r="A894" s="42" t="s">
        <v>7022</v>
      </c>
      <c r="B894" s="42" t="s">
        <v>7023</v>
      </c>
      <c r="C894" s="42" t="s">
        <v>526</v>
      </c>
      <c r="D894" s="42" t="s">
        <v>7024</v>
      </c>
      <c r="E894" s="43" t="s">
        <v>6985</v>
      </c>
      <c r="F894" s="42" t="s">
        <v>6986</v>
      </c>
      <c r="G894" s="42" t="s">
        <v>6987</v>
      </c>
      <c r="H894" s="44" t="s">
        <v>562</v>
      </c>
      <c r="I894" s="44" t="s">
        <v>12049</v>
      </c>
      <c r="J894" s="45" t="s">
        <v>354</v>
      </c>
      <c r="K894" s="46" t="s">
        <v>11477</v>
      </c>
      <c r="L894" s="47" t="s">
        <v>526</v>
      </c>
    </row>
    <row r="895" spans="1:12" x14ac:dyDescent="0.25">
      <c r="A895" s="42" t="s">
        <v>7026</v>
      </c>
      <c r="B895" s="42" t="s">
        <v>7027</v>
      </c>
      <c r="C895" s="42" t="s">
        <v>925</v>
      </c>
      <c r="D895" s="42" t="s">
        <v>7028</v>
      </c>
      <c r="E895" s="43" t="s">
        <v>873</v>
      </c>
      <c r="F895" s="42" t="s">
        <v>7029</v>
      </c>
      <c r="G895" s="42" t="s">
        <v>7030</v>
      </c>
      <c r="H895" s="44" t="s">
        <v>589</v>
      </c>
      <c r="I895" s="44" t="s">
        <v>4466</v>
      </c>
      <c r="J895" s="45" t="s">
        <v>552</v>
      </c>
      <c r="K895" s="46" t="s">
        <v>11525</v>
      </c>
      <c r="L895" s="47" t="s">
        <v>451</v>
      </c>
    </row>
    <row r="896" spans="1:12" x14ac:dyDescent="0.25">
      <c r="A896" s="42" t="s">
        <v>7072</v>
      </c>
      <c r="B896" s="42" t="s">
        <v>7073</v>
      </c>
      <c r="C896" s="42" t="s">
        <v>498</v>
      </c>
      <c r="D896" s="42" t="s">
        <v>7074</v>
      </c>
      <c r="E896" s="43" t="s">
        <v>873</v>
      </c>
      <c r="F896" s="42" t="s">
        <v>7029</v>
      </c>
      <c r="G896" s="42" t="s">
        <v>7030</v>
      </c>
      <c r="H896" s="44" t="s">
        <v>443</v>
      </c>
      <c r="I896" s="44" t="s">
        <v>12050</v>
      </c>
      <c r="J896" s="45" t="s">
        <v>311</v>
      </c>
      <c r="K896" s="46" t="s">
        <v>11709</v>
      </c>
      <c r="L896" s="47" t="s">
        <v>648</v>
      </c>
    </row>
    <row r="897" spans="1:12" x14ac:dyDescent="0.25">
      <c r="A897" s="42" t="s">
        <v>7038</v>
      </c>
      <c r="B897" s="42" t="s">
        <v>7039</v>
      </c>
      <c r="C897" s="42" t="s">
        <v>914</v>
      </c>
      <c r="D897" s="42" t="s">
        <v>7040</v>
      </c>
      <c r="E897" s="43" t="s">
        <v>873</v>
      </c>
      <c r="F897" s="42" t="s">
        <v>7029</v>
      </c>
      <c r="G897" s="42" t="s">
        <v>7041</v>
      </c>
      <c r="H897" s="44" t="s">
        <v>673</v>
      </c>
      <c r="I897" s="44" t="s">
        <v>9093</v>
      </c>
      <c r="J897" s="45" t="s">
        <v>317</v>
      </c>
      <c r="K897" s="46" t="s">
        <v>11502</v>
      </c>
      <c r="L897" s="47" t="s">
        <v>438</v>
      </c>
    </row>
    <row r="898" spans="1:12" x14ac:dyDescent="0.25">
      <c r="A898" s="42" t="s">
        <v>7061</v>
      </c>
      <c r="B898" s="42" t="s">
        <v>7062</v>
      </c>
      <c r="C898" s="42" t="s">
        <v>7063</v>
      </c>
      <c r="D898" s="42" t="s">
        <v>5545</v>
      </c>
      <c r="E898" s="43" t="s">
        <v>873</v>
      </c>
      <c r="F898" s="42" t="s">
        <v>7029</v>
      </c>
      <c r="G898" s="42" t="s">
        <v>7030</v>
      </c>
      <c r="H898" s="44" t="s">
        <v>587</v>
      </c>
      <c r="I898" s="44" t="s">
        <v>11950</v>
      </c>
      <c r="J898" s="45" t="s">
        <v>421</v>
      </c>
      <c r="K898" s="46" t="s">
        <v>597</v>
      </c>
      <c r="L898" s="47" t="s">
        <v>545</v>
      </c>
    </row>
    <row r="899" spans="1:12" x14ac:dyDescent="0.25">
      <c r="A899" s="42" t="s">
        <v>7067</v>
      </c>
      <c r="B899" s="42" t="s">
        <v>7068</v>
      </c>
      <c r="C899" s="42" t="s">
        <v>786</v>
      </c>
      <c r="D899" s="42" t="s">
        <v>7069</v>
      </c>
      <c r="E899" s="43" t="s">
        <v>873</v>
      </c>
      <c r="F899" s="42" t="s">
        <v>7029</v>
      </c>
      <c r="G899" s="42" t="s">
        <v>7030</v>
      </c>
      <c r="H899" s="44" t="s">
        <v>460</v>
      </c>
      <c r="I899" s="44" t="s">
        <v>12051</v>
      </c>
      <c r="J899" s="45" t="s">
        <v>300</v>
      </c>
      <c r="K899" s="46" t="s">
        <v>11501</v>
      </c>
      <c r="L899" s="47" t="s">
        <v>443</v>
      </c>
    </row>
    <row r="900" spans="1:12" x14ac:dyDescent="0.25">
      <c r="A900" s="42" t="s">
        <v>7044</v>
      </c>
      <c r="B900" s="42" t="s">
        <v>7045</v>
      </c>
      <c r="C900" s="42" t="s">
        <v>7046</v>
      </c>
      <c r="D900" s="42" t="s">
        <v>5545</v>
      </c>
      <c r="E900" s="43" t="s">
        <v>873</v>
      </c>
      <c r="F900" s="42" t="s">
        <v>7029</v>
      </c>
      <c r="G900" s="42" t="s">
        <v>7041</v>
      </c>
      <c r="H900" s="44" t="s">
        <v>462</v>
      </c>
      <c r="I900" s="44" t="s">
        <v>11647</v>
      </c>
      <c r="J900" s="45" t="s">
        <v>336</v>
      </c>
      <c r="K900" s="46" t="s">
        <v>11467</v>
      </c>
      <c r="L900" s="47" t="s">
        <v>589</v>
      </c>
    </row>
    <row r="901" spans="1:12" x14ac:dyDescent="0.25">
      <c r="A901" s="42" t="s">
        <v>11420</v>
      </c>
      <c r="B901" s="42" t="s">
        <v>11421</v>
      </c>
      <c r="C901" s="42" t="s">
        <v>11422</v>
      </c>
      <c r="D901" s="42" t="s">
        <v>6926</v>
      </c>
      <c r="E901" s="43" t="s">
        <v>873</v>
      </c>
      <c r="F901" s="42" t="s">
        <v>7029</v>
      </c>
      <c r="G901" s="42" t="s">
        <v>7030</v>
      </c>
      <c r="H901" s="44" t="s">
        <v>343</v>
      </c>
      <c r="I901" s="44" t="s">
        <v>360</v>
      </c>
      <c r="J901" s="45" t="s">
        <v>671</v>
      </c>
      <c r="K901" s="46" t="s">
        <v>11562</v>
      </c>
      <c r="L901" s="47" t="s">
        <v>559</v>
      </c>
    </row>
    <row r="902" spans="1:12" x14ac:dyDescent="0.25">
      <c r="A902" s="42" t="s">
        <v>7051</v>
      </c>
      <c r="B902" s="42" t="s">
        <v>7052</v>
      </c>
      <c r="C902" s="42" t="s">
        <v>1381</v>
      </c>
      <c r="D902" s="42" t="s">
        <v>6293</v>
      </c>
      <c r="E902" s="43" t="s">
        <v>873</v>
      </c>
      <c r="F902" s="42" t="s">
        <v>7029</v>
      </c>
      <c r="G902" s="42" t="s">
        <v>7030</v>
      </c>
      <c r="H902" s="44" t="s">
        <v>744</v>
      </c>
      <c r="I902" s="44" t="s">
        <v>12052</v>
      </c>
      <c r="J902" s="45" t="s">
        <v>361</v>
      </c>
      <c r="K902" s="46" t="s">
        <v>11795</v>
      </c>
      <c r="L902" s="47" t="s">
        <v>531</v>
      </c>
    </row>
    <row r="903" spans="1:12" x14ac:dyDescent="0.25">
      <c r="A903" s="42" t="s">
        <v>7174</v>
      </c>
      <c r="B903" s="42" t="s">
        <v>6029</v>
      </c>
      <c r="C903" s="42" t="s">
        <v>1049</v>
      </c>
      <c r="D903" s="42" t="s">
        <v>7175</v>
      </c>
      <c r="E903" s="43" t="s">
        <v>1100</v>
      </c>
      <c r="F903" s="42" t="s">
        <v>7078</v>
      </c>
      <c r="G903" s="42" t="s">
        <v>7079</v>
      </c>
      <c r="H903" s="44" t="s">
        <v>3311</v>
      </c>
      <c r="I903" s="44" t="s">
        <v>11759</v>
      </c>
      <c r="J903" s="45" t="s">
        <v>431</v>
      </c>
      <c r="K903" s="46" t="s">
        <v>830</v>
      </c>
      <c r="L903" s="47" t="s">
        <v>325</v>
      </c>
    </row>
    <row r="904" spans="1:12" x14ac:dyDescent="0.25">
      <c r="A904" s="42" t="s">
        <v>7137</v>
      </c>
      <c r="B904" s="42" t="s">
        <v>7138</v>
      </c>
      <c r="C904" s="42" t="s">
        <v>1004</v>
      </c>
      <c r="D904" s="42" t="s">
        <v>7139</v>
      </c>
      <c r="E904" s="43" t="s">
        <v>1100</v>
      </c>
      <c r="F904" s="42" t="s">
        <v>7078</v>
      </c>
      <c r="G904" s="42" t="s">
        <v>7091</v>
      </c>
      <c r="H904" s="44" t="s">
        <v>503</v>
      </c>
      <c r="I904" s="44" t="s">
        <v>7878</v>
      </c>
      <c r="J904" s="45" t="s">
        <v>669</v>
      </c>
      <c r="K904" s="46" t="s">
        <v>11669</v>
      </c>
      <c r="L904" s="47" t="s">
        <v>316</v>
      </c>
    </row>
    <row r="905" spans="1:12" x14ac:dyDescent="0.25">
      <c r="A905" s="42" t="s">
        <v>10289</v>
      </c>
      <c r="B905" s="42" t="s">
        <v>10290</v>
      </c>
      <c r="C905" s="42" t="s">
        <v>10291</v>
      </c>
      <c r="D905" s="42" t="s">
        <v>10292</v>
      </c>
      <c r="E905" s="43" t="s">
        <v>1100</v>
      </c>
      <c r="F905" s="42" t="s">
        <v>7078</v>
      </c>
      <c r="G905" s="42" t="s">
        <v>7158</v>
      </c>
      <c r="H905" s="44" t="s">
        <v>769</v>
      </c>
      <c r="I905" s="44" t="s">
        <v>12053</v>
      </c>
      <c r="J905" s="45" t="s">
        <v>357</v>
      </c>
      <c r="K905" s="46" t="s">
        <v>11542</v>
      </c>
      <c r="L905" s="47" t="s">
        <v>450</v>
      </c>
    </row>
    <row r="906" spans="1:12" x14ac:dyDescent="0.25">
      <c r="A906" s="42" t="s">
        <v>7209</v>
      </c>
      <c r="B906" s="42" t="s">
        <v>7210</v>
      </c>
      <c r="C906" s="42" t="s">
        <v>7211</v>
      </c>
      <c r="D906" s="42" t="s">
        <v>5721</v>
      </c>
      <c r="E906" s="43" t="s">
        <v>1100</v>
      </c>
      <c r="F906" s="42" t="s">
        <v>7078</v>
      </c>
      <c r="G906" s="42" t="s">
        <v>7091</v>
      </c>
      <c r="H906" s="44" t="s">
        <v>543</v>
      </c>
      <c r="I906" s="44" t="s">
        <v>12054</v>
      </c>
      <c r="J906" s="45" t="s">
        <v>493</v>
      </c>
      <c r="K906" s="46" t="s">
        <v>11556</v>
      </c>
      <c r="L906" s="47" t="s">
        <v>649</v>
      </c>
    </row>
    <row r="907" spans="1:12" x14ac:dyDescent="0.25">
      <c r="A907" s="42" t="s">
        <v>7183</v>
      </c>
      <c r="B907" s="42" t="s">
        <v>7184</v>
      </c>
      <c r="C907" s="42" t="s">
        <v>1013</v>
      </c>
      <c r="D907" s="42" t="s">
        <v>7185</v>
      </c>
      <c r="E907" s="43" t="s">
        <v>1100</v>
      </c>
      <c r="F907" s="42" t="s">
        <v>7078</v>
      </c>
      <c r="G907" s="42" t="s">
        <v>7158</v>
      </c>
      <c r="H907" s="44" t="s">
        <v>601</v>
      </c>
      <c r="I907" s="44" t="s">
        <v>784</v>
      </c>
      <c r="J907" s="45" t="s">
        <v>662</v>
      </c>
      <c r="K907" s="46" t="s">
        <v>11436</v>
      </c>
      <c r="L907" s="47" t="s">
        <v>503</v>
      </c>
    </row>
    <row r="908" spans="1:12" x14ac:dyDescent="0.25">
      <c r="A908" s="42" t="s">
        <v>7190</v>
      </c>
      <c r="B908" s="42" t="s">
        <v>7191</v>
      </c>
      <c r="C908" s="42" t="s">
        <v>7192</v>
      </c>
      <c r="D908" s="42" t="s">
        <v>7193</v>
      </c>
      <c r="E908" s="43" t="s">
        <v>1100</v>
      </c>
      <c r="F908" s="42" t="s">
        <v>7078</v>
      </c>
      <c r="G908" s="42" t="s">
        <v>7079</v>
      </c>
      <c r="H908" s="44" t="s">
        <v>372</v>
      </c>
      <c r="I908" s="44" t="s">
        <v>12055</v>
      </c>
      <c r="J908" s="45" t="s">
        <v>471</v>
      </c>
      <c r="K908" s="46" t="s">
        <v>11821</v>
      </c>
      <c r="L908" s="47" t="s">
        <v>330</v>
      </c>
    </row>
    <row r="909" spans="1:12" x14ac:dyDescent="0.25">
      <c r="A909" s="42" t="s">
        <v>7075</v>
      </c>
      <c r="B909" s="42" t="s">
        <v>7076</v>
      </c>
      <c r="C909" s="42" t="s">
        <v>896</v>
      </c>
      <c r="D909" s="42" t="s">
        <v>7077</v>
      </c>
      <c r="E909" s="43" t="s">
        <v>1100</v>
      </c>
      <c r="F909" s="42" t="s">
        <v>7078</v>
      </c>
      <c r="G909" s="42" t="s">
        <v>7079</v>
      </c>
      <c r="H909" s="44" t="s">
        <v>540</v>
      </c>
      <c r="I909" s="44" t="s">
        <v>801</v>
      </c>
      <c r="J909" s="45" t="s">
        <v>718</v>
      </c>
      <c r="K909" s="46" t="s">
        <v>11545</v>
      </c>
      <c r="L909" s="47" t="s">
        <v>486</v>
      </c>
    </row>
    <row r="910" spans="1:12" x14ac:dyDescent="0.25">
      <c r="A910" s="42" t="s">
        <v>7087</v>
      </c>
      <c r="B910" s="42" t="s">
        <v>7088</v>
      </c>
      <c r="C910" s="42" t="s">
        <v>7089</v>
      </c>
      <c r="D910" s="42" t="s">
        <v>7090</v>
      </c>
      <c r="E910" s="43" t="s">
        <v>1100</v>
      </c>
      <c r="F910" s="42" t="s">
        <v>7078</v>
      </c>
      <c r="G910" s="42" t="s">
        <v>7091</v>
      </c>
      <c r="H910" s="44" t="s">
        <v>804</v>
      </c>
      <c r="I910" s="44" t="s">
        <v>557</v>
      </c>
      <c r="J910" s="45" t="s">
        <v>608</v>
      </c>
      <c r="K910" s="46" t="s">
        <v>12056</v>
      </c>
      <c r="L910" s="47" t="s">
        <v>483</v>
      </c>
    </row>
    <row r="911" spans="1:12" x14ac:dyDescent="0.25">
      <c r="A911" s="42" t="s">
        <v>7149</v>
      </c>
      <c r="B911" s="42" t="s">
        <v>7150</v>
      </c>
      <c r="C911" s="42" t="s">
        <v>1054</v>
      </c>
      <c r="D911" s="42" t="s">
        <v>6680</v>
      </c>
      <c r="E911" s="43" t="s">
        <v>1100</v>
      </c>
      <c r="F911" s="42" t="s">
        <v>7078</v>
      </c>
      <c r="G911" s="42" t="s">
        <v>7091</v>
      </c>
      <c r="H911" s="44" t="s">
        <v>469</v>
      </c>
      <c r="I911" s="44" t="s">
        <v>1806</v>
      </c>
      <c r="J911" s="45" t="s">
        <v>684</v>
      </c>
      <c r="K911" s="46" t="s">
        <v>11644</v>
      </c>
      <c r="L911" s="47" t="s">
        <v>296</v>
      </c>
    </row>
    <row r="912" spans="1:12" x14ac:dyDescent="0.25">
      <c r="A912" s="42" t="s">
        <v>7094</v>
      </c>
      <c r="B912" s="42" t="s">
        <v>7095</v>
      </c>
      <c r="C912" s="42" t="s">
        <v>5572</v>
      </c>
      <c r="D912" s="42" t="s">
        <v>7096</v>
      </c>
      <c r="E912" s="43" t="s">
        <v>1100</v>
      </c>
      <c r="F912" s="42" t="s">
        <v>7078</v>
      </c>
      <c r="G912" s="42" t="s">
        <v>7079</v>
      </c>
      <c r="H912" s="44" t="s">
        <v>375</v>
      </c>
      <c r="I912" s="44" t="s">
        <v>12057</v>
      </c>
      <c r="J912" s="45" t="s">
        <v>366</v>
      </c>
      <c r="K912" s="46" t="s">
        <v>11726</v>
      </c>
      <c r="L912" s="47" t="s">
        <v>438</v>
      </c>
    </row>
    <row r="913" spans="1:12" x14ac:dyDescent="0.25">
      <c r="A913" s="42" t="s">
        <v>10461</v>
      </c>
      <c r="B913" s="42" t="s">
        <v>10462</v>
      </c>
      <c r="C913" s="42" t="s">
        <v>3904</v>
      </c>
      <c r="D913" s="42" t="s">
        <v>10463</v>
      </c>
      <c r="E913" s="43" t="s">
        <v>1100</v>
      </c>
      <c r="F913" s="42" t="s">
        <v>7078</v>
      </c>
      <c r="G913" s="42" t="s">
        <v>7158</v>
      </c>
      <c r="H913" s="44" t="s">
        <v>682</v>
      </c>
      <c r="I913" s="44" t="s">
        <v>958</v>
      </c>
      <c r="J913" s="45" t="s">
        <v>710</v>
      </c>
      <c r="K913" s="46" t="s">
        <v>11692</v>
      </c>
      <c r="L913" s="47" t="s">
        <v>649</v>
      </c>
    </row>
    <row r="914" spans="1:12" x14ac:dyDescent="0.25">
      <c r="A914" s="42" t="s">
        <v>7154</v>
      </c>
      <c r="B914" s="42" t="s">
        <v>7155</v>
      </c>
      <c r="C914" s="42" t="s">
        <v>7156</v>
      </c>
      <c r="D914" s="42" t="s">
        <v>7157</v>
      </c>
      <c r="E914" s="43" t="s">
        <v>1100</v>
      </c>
      <c r="F914" s="42" t="s">
        <v>7078</v>
      </c>
      <c r="G914" s="42" t="s">
        <v>7158</v>
      </c>
      <c r="H914" s="44" t="s">
        <v>547</v>
      </c>
      <c r="I914" s="44" t="s">
        <v>12058</v>
      </c>
      <c r="J914" s="45" t="s">
        <v>439</v>
      </c>
      <c r="K914" s="46" t="s">
        <v>11767</v>
      </c>
      <c r="L914" s="47" t="s">
        <v>348</v>
      </c>
    </row>
    <row r="915" spans="1:12" x14ac:dyDescent="0.25">
      <c r="A915" s="42" t="s">
        <v>7141</v>
      </c>
      <c r="B915" s="42" t="s">
        <v>7142</v>
      </c>
      <c r="C915" s="42" t="s">
        <v>617</v>
      </c>
      <c r="D915" s="42" t="s">
        <v>7143</v>
      </c>
      <c r="E915" s="43" t="s">
        <v>1100</v>
      </c>
      <c r="F915" s="42" t="s">
        <v>7078</v>
      </c>
      <c r="G915" s="42" t="s">
        <v>7135</v>
      </c>
      <c r="H915" s="44" t="s">
        <v>597</v>
      </c>
      <c r="I915" s="44" t="s">
        <v>11642</v>
      </c>
      <c r="J915" s="45" t="s">
        <v>737</v>
      </c>
      <c r="K915" s="46" t="s">
        <v>11702</v>
      </c>
      <c r="L915" s="47" t="s">
        <v>447</v>
      </c>
    </row>
    <row r="916" spans="1:12" x14ac:dyDescent="0.25">
      <c r="A916" s="42" t="s">
        <v>7099</v>
      </c>
      <c r="B916" s="42" t="s">
        <v>7100</v>
      </c>
      <c r="C916" s="42" t="s">
        <v>616</v>
      </c>
      <c r="D916" s="42" t="s">
        <v>7101</v>
      </c>
      <c r="E916" s="43" t="s">
        <v>1100</v>
      </c>
      <c r="F916" s="42" t="s">
        <v>7078</v>
      </c>
      <c r="G916" s="42" t="s">
        <v>7091</v>
      </c>
      <c r="H916" s="44" t="s">
        <v>791</v>
      </c>
      <c r="I916" s="44" t="s">
        <v>9602</v>
      </c>
      <c r="J916" s="45" t="s">
        <v>718</v>
      </c>
      <c r="K916" s="46" t="s">
        <v>11545</v>
      </c>
      <c r="L916" s="47" t="s">
        <v>486</v>
      </c>
    </row>
    <row r="917" spans="1:12" x14ac:dyDescent="0.25">
      <c r="A917" s="42" t="s">
        <v>7201</v>
      </c>
      <c r="B917" s="42" t="s">
        <v>7202</v>
      </c>
      <c r="C917" s="42" t="s">
        <v>7203</v>
      </c>
      <c r="D917" s="42" t="s">
        <v>7204</v>
      </c>
      <c r="E917" s="43" t="s">
        <v>1100</v>
      </c>
      <c r="F917" s="42" t="s">
        <v>7078</v>
      </c>
      <c r="G917" s="42" t="s">
        <v>7079</v>
      </c>
      <c r="H917" s="44" t="s">
        <v>358</v>
      </c>
      <c r="I917" s="44" t="s">
        <v>827</v>
      </c>
      <c r="J917" s="45" t="s">
        <v>583</v>
      </c>
      <c r="K917" s="46" t="s">
        <v>11482</v>
      </c>
      <c r="L917" s="47" t="s">
        <v>544</v>
      </c>
    </row>
    <row r="918" spans="1:12" x14ac:dyDescent="0.25">
      <c r="A918" s="42" t="s">
        <v>7186</v>
      </c>
      <c r="B918" s="42" t="s">
        <v>7187</v>
      </c>
      <c r="C918" s="42" t="s">
        <v>7188</v>
      </c>
      <c r="D918" s="42" t="s">
        <v>7189</v>
      </c>
      <c r="E918" s="43" t="s">
        <v>1100</v>
      </c>
      <c r="F918" s="42" t="s">
        <v>7078</v>
      </c>
      <c r="G918" s="42" t="s">
        <v>7091</v>
      </c>
      <c r="H918" s="44" t="s">
        <v>618</v>
      </c>
      <c r="I918" s="44" t="s">
        <v>872</v>
      </c>
      <c r="J918" s="45" t="s">
        <v>825</v>
      </c>
      <c r="K918" s="46" t="s">
        <v>11905</v>
      </c>
      <c r="L918" s="47" t="s">
        <v>360</v>
      </c>
    </row>
    <row r="919" spans="1:12" x14ac:dyDescent="0.25">
      <c r="A919" s="42" t="s">
        <v>7132</v>
      </c>
      <c r="B919" s="42" t="s">
        <v>7133</v>
      </c>
      <c r="C919" s="42" t="s">
        <v>925</v>
      </c>
      <c r="D919" s="42" t="s">
        <v>7134</v>
      </c>
      <c r="E919" s="43" t="s">
        <v>1100</v>
      </c>
      <c r="F919" s="42" t="s">
        <v>7078</v>
      </c>
      <c r="G919" s="42" t="s">
        <v>7135</v>
      </c>
      <c r="H919" s="44" t="s">
        <v>785</v>
      </c>
      <c r="I919" s="44" t="s">
        <v>12059</v>
      </c>
      <c r="J919" s="45" t="s">
        <v>715</v>
      </c>
      <c r="K919" s="46" t="s">
        <v>11571</v>
      </c>
      <c r="L919" s="47" t="s">
        <v>360</v>
      </c>
    </row>
    <row r="920" spans="1:12" x14ac:dyDescent="0.25">
      <c r="A920" s="42" t="s">
        <v>7212</v>
      </c>
      <c r="B920" s="42" t="s">
        <v>7213</v>
      </c>
      <c r="C920" s="42" t="s">
        <v>1806</v>
      </c>
      <c r="D920" s="42" t="s">
        <v>7214</v>
      </c>
      <c r="E920" s="43" t="s">
        <v>1100</v>
      </c>
      <c r="F920" s="42" t="s">
        <v>7078</v>
      </c>
      <c r="G920" s="42" t="s">
        <v>7091</v>
      </c>
      <c r="H920" s="44" t="s">
        <v>2639</v>
      </c>
      <c r="I920" s="44" t="s">
        <v>11786</v>
      </c>
      <c r="J920" s="45" t="s">
        <v>412</v>
      </c>
      <c r="K920" s="46" t="s">
        <v>12060</v>
      </c>
      <c r="L920" s="47" t="s">
        <v>661</v>
      </c>
    </row>
    <row r="921" spans="1:12" x14ac:dyDescent="0.25">
      <c r="A921" s="42" t="s">
        <v>7215</v>
      </c>
      <c r="B921" s="42" t="s">
        <v>7216</v>
      </c>
      <c r="C921" s="42" t="s">
        <v>503</v>
      </c>
      <c r="D921" s="42" t="s">
        <v>7217</v>
      </c>
      <c r="E921" s="43" t="s">
        <v>1100</v>
      </c>
      <c r="F921" s="42" t="s">
        <v>7078</v>
      </c>
      <c r="G921" s="42" t="s">
        <v>7079</v>
      </c>
      <c r="H921" s="44" t="s">
        <v>12061</v>
      </c>
      <c r="I921" s="44" t="s">
        <v>12062</v>
      </c>
      <c r="J921" s="45" t="s">
        <v>627</v>
      </c>
      <c r="K921" s="46" t="s">
        <v>11654</v>
      </c>
      <c r="L921" s="47" t="s">
        <v>659</v>
      </c>
    </row>
    <row r="922" spans="1:12" x14ac:dyDescent="0.25">
      <c r="A922" s="42" t="s">
        <v>7195</v>
      </c>
      <c r="B922" s="42" t="s">
        <v>7196</v>
      </c>
      <c r="C922" s="42" t="s">
        <v>1004</v>
      </c>
      <c r="D922" s="42" t="s">
        <v>7197</v>
      </c>
      <c r="E922" s="43" t="s">
        <v>1100</v>
      </c>
      <c r="F922" s="42" t="s">
        <v>7078</v>
      </c>
      <c r="G922" s="42" t="s">
        <v>7091</v>
      </c>
      <c r="H922" s="44" t="s">
        <v>492</v>
      </c>
      <c r="I922" s="44" t="s">
        <v>12063</v>
      </c>
      <c r="J922" s="45" t="s">
        <v>574</v>
      </c>
      <c r="K922" s="46" t="s">
        <v>12064</v>
      </c>
      <c r="L922" s="47" t="s">
        <v>661</v>
      </c>
    </row>
    <row r="923" spans="1:12" x14ac:dyDescent="0.25">
      <c r="A923" s="42" t="s">
        <v>7218</v>
      </c>
      <c r="B923" s="42" t="s">
        <v>7219</v>
      </c>
      <c r="C923" s="42" t="s">
        <v>5512</v>
      </c>
      <c r="D923" s="42" t="s">
        <v>7220</v>
      </c>
      <c r="E923" s="43" t="s">
        <v>1100</v>
      </c>
      <c r="F923" s="42" t="s">
        <v>7078</v>
      </c>
      <c r="G923" s="42" t="s">
        <v>7135</v>
      </c>
      <c r="H923" s="44" t="s">
        <v>12065</v>
      </c>
      <c r="I923" s="44" t="s">
        <v>12066</v>
      </c>
      <c r="J923" s="45" t="s">
        <v>779</v>
      </c>
      <c r="K923" s="46" t="s">
        <v>12067</v>
      </c>
      <c r="L923" s="47" t="s">
        <v>688</v>
      </c>
    </row>
    <row r="924" spans="1:12" x14ac:dyDescent="0.25">
      <c r="A924" s="42" t="s">
        <v>7115</v>
      </c>
      <c r="B924" s="42" t="s">
        <v>7116</v>
      </c>
      <c r="C924" s="42" t="s">
        <v>821</v>
      </c>
      <c r="D924" s="42" t="s">
        <v>3372</v>
      </c>
      <c r="E924" s="43" t="s">
        <v>1100</v>
      </c>
      <c r="F924" s="42" t="s">
        <v>7078</v>
      </c>
      <c r="G924" s="42" t="s">
        <v>7091</v>
      </c>
      <c r="H924" s="44" t="s">
        <v>11733</v>
      </c>
      <c r="I924" s="44" t="s">
        <v>12068</v>
      </c>
      <c r="J924" s="45" t="s">
        <v>664</v>
      </c>
      <c r="K924" s="46" t="s">
        <v>11835</v>
      </c>
      <c r="L924" s="47" t="s">
        <v>325</v>
      </c>
    </row>
    <row r="925" spans="1:12" x14ac:dyDescent="0.25">
      <c r="A925" s="42" t="s">
        <v>7198</v>
      </c>
      <c r="B925" s="42" t="s">
        <v>7199</v>
      </c>
      <c r="C925" s="42" t="s">
        <v>7200</v>
      </c>
      <c r="D925" s="42" t="s">
        <v>7021</v>
      </c>
      <c r="E925" s="43" t="s">
        <v>1100</v>
      </c>
      <c r="F925" s="42" t="s">
        <v>7078</v>
      </c>
      <c r="G925" s="42" t="s">
        <v>7091</v>
      </c>
      <c r="H925" s="44" t="s">
        <v>540</v>
      </c>
      <c r="I925" s="44" t="s">
        <v>12069</v>
      </c>
      <c r="J925" s="45" t="s">
        <v>631</v>
      </c>
      <c r="K925" s="46" t="s">
        <v>11555</v>
      </c>
      <c r="L925" s="47" t="s">
        <v>296</v>
      </c>
    </row>
    <row r="926" spans="1:12" x14ac:dyDescent="0.25">
      <c r="A926" s="42" t="s">
        <v>7221</v>
      </c>
      <c r="B926" s="42" t="s">
        <v>7222</v>
      </c>
      <c r="C926" s="42" t="s">
        <v>1072</v>
      </c>
      <c r="D926" s="42" t="s">
        <v>7223</v>
      </c>
      <c r="E926" s="43" t="s">
        <v>1100</v>
      </c>
      <c r="F926" s="42" t="s">
        <v>7078</v>
      </c>
      <c r="G926" s="42" t="s">
        <v>7091</v>
      </c>
      <c r="H926" s="44" t="s">
        <v>329</v>
      </c>
      <c r="I926" s="44" t="s">
        <v>826</v>
      </c>
      <c r="J926" s="45" t="s">
        <v>350</v>
      </c>
      <c r="K926" s="46" t="s">
        <v>12070</v>
      </c>
      <c r="L926" s="47" t="s">
        <v>483</v>
      </c>
    </row>
    <row r="927" spans="1:12" x14ac:dyDescent="0.25">
      <c r="A927" s="42" t="s">
        <v>7224</v>
      </c>
      <c r="B927" s="42" t="s">
        <v>7225</v>
      </c>
      <c r="C927" s="42" t="s">
        <v>7226</v>
      </c>
      <c r="D927" s="42" t="s">
        <v>7189</v>
      </c>
      <c r="E927" s="43" t="s">
        <v>1100</v>
      </c>
      <c r="F927" s="42" t="s">
        <v>7078</v>
      </c>
      <c r="G927" s="42" t="s">
        <v>7091</v>
      </c>
      <c r="H927" s="44" t="s">
        <v>519</v>
      </c>
      <c r="I927" s="44" t="s">
        <v>662</v>
      </c>
      <c r="J927" s="45" t="s">
        <v>623</v>
      </c>
      <c r="K927" s="46" t="s">
        <v>12071</v>
      </c>
      <c r="L927" s="47" t="s">
        <v>661</v>
      </c>
    </row>
    <row r="928" spans="1:12" x14ac:dyDescent="0.25">
      <c r="A928" s="42" t="s">
        <v>7205</v>
      </c>
      <c r="B928" s="42" t="s">
        <v>7206</v>
      </c>
      <c r="C928" s="42" t="s">
        <v>460</v>
      </c>
      <c r="D928" s="42" t="s">
        <v>7207</v>
      </c>
      <c r="E928" s="43" t="s">
        <v>1100</v>
      </c>
      <c r="F928" s="42" t="s">
        <v>7078</v>
      </c>
      <c r="G928" s="42" t="s">
        <v>7135</v>
      </c>
      <c r="H928" s="44" t="s">
        <v>358</v>
      </c>
      <c r="I928" s="44" t="s">
        <v>11178</v>
      </c>
      <c r="J928" s="45" t="s">
        <v>710</v>
      </c>
      <c r="K928" s="46" t="s">
        <v>11692</v>
      </c>
      <c r="L928" s="47" t="s">
        <v>649</v>
      </c>
    </row>
    <row r="929" spans="1:12" x14ac:dyDescent="0.25">
      <c r="A929" s="42" t="s">
        <v>11170</v>
      </c>
      <c r="B929" s="42" t="s">
        <v>11171</v>
      </c>
      <c r="C929" s="42" t="s">
        <v>545</v>
      </c>
      <c r="D929" s="42" t="s">
        <v>8330</v>
      </c>
      <c r="E929" s="43" t="s">
        <v>1076</v>
      </c>
      <c r="F929" s="42" t="s">
        <v>11172</v>
      </c>
      <c r="G929" s="42" t="s">
        <v>11173</v>
      </c>
      <c r="H929" s="44" t="s">
        <v>438</v>
      </c>
      <c r="I929" s="44" t="s">
        <v>444</v>
      </c>
      <c r="J929" s="45" t="s">
        <v>455</v>
      </c>
      <c r="K929" s="46" t="s">
        <v>11611</v>
      </c>
      <c r="L929" s="47" t="s">
        <v>544</v>
      </c>
    </row>
    <row r="930" spans="1:12" x14ac:dyDescent="0.25">
      <c r="A930" s="42" t="s">
        <v>11082</v>
      </c>
      <c r="B930" s="42" t="s">
        <v>11083</v>
      </c>
      <c r="C930" s="42" t="s">
        <v>1100</v>
      </c>
      <c r="D930" s="42" t="s">
        <v>11084</v>
      </c>
      <c r="E930" s="43" t="s">
        <v>939</v>
      </c>
      <c r="F930" s="42" t="s">
        <v>11085</v>
      </c>
      <c r="G930" s="42" t="s">
        <v>11086</v>
      </c>
      <c r="H930" s="44" t="s">
        <v>297</v>
      </c>
      <c r="I930" s="44" t="s">
        <v>11762</v>
      </c>
      <c r="J930" s="45" t="s">
        <v>411</v>
      </c>
      <c r="K930" s="46" t="s">
        <v>11495</v>
      </c>
      <c r="L930" s="47" t="s">
        <v>533</v>
      </c>
    </row>
    <row r="931" spans="1:12" x14ac:dyDescent="0.25">
      <c r="A931" s="42" t="s">
        <v>11262</v>
      </c>
      <c r="B931" s="42" t="s">
        <v>11263</v>
      </c>
      <c r="C931" s="42" t="s">
        <v>649</v>
      </c>
      <c r="D931" s="42" t="s">
        <v>11264</v>
      </c>
      <c r="E931" s="43" t="s">
        <v>949</v>
      </c>
      <c r="F931" s="42" t="s">
        <v>11265</v>
      </c>
      <c r="G931" s="42" t="s">
        <v>11266</v>
      </c>
      <c r="H931" s="44" t="s">
        <v>347</v>
      </c>
      <c r="I931" s="44" t="s">
        <v>4682</v>
      </c>
      <c r="J931" s="45" t="s">
        <v>572</v>
      </c>
      <c r="K931" s="46" t="s">
        <v>11510</v>
      </c>
      <c r="L931" s="47" t="s">
        <v>408</v>
      </c>
    </row>
    <row r="932" spans="1:12" x14ac:dyDescent="0.25">
      <c r="A932" s="42" t="s">
        <v>11271</v>
      </c>
      <c r="B932" s="42" t="s">
        <v>11272</v>
      </c>
      <c r="C932" s="42" t="s">
        <v>6826</v>
      </c>
      <c r="D932" s="42" t="s">
        <v>3372</v>
      </c>
      <c r="E932" s="43" t="s">
        <v>949</v>
      </c>
      <c r="F932" s="42" t="s">
        <v>11265</v>
      </c>
      <c r="G932" s="42" t="s">
        <v>11273</v>
      </c>
      <c r="H932" s="44" t="s">
        <v>369</v>
      </c>
      <c r="I932" s="44" t="s">
        <v>6071</v>
      </c>
      <c r="J932" s="45" t="s">
        <v>396</v>
      </c>
      <c r="K932" s="46" t="s">
        <v>11425</v>
      </c>
      <c r="L932" s="47" t="s">
        <v>591</v>
      </c>
    </row>
    <row r="933" spans="1:12" x14ac:dyDescent="0.25">
      <c r="A933" s="42" t="s">
        <v>7236</v>
      </c>
      <c r="B933" s="42" t="s">
        <v>7237</v>
      </c>
      <c r="C933" s="42" t="s">
        <v>600</v>
      </c>
      <c r="D933" s="42" t="s">
        <v>7238</v>
      </c>
      <c r="E933" s="43" t="s">
        <v>7230</v>
      </c>
      <c r="F933" s="42" t="s">
        <v>7231</v>
      </c>
      <c r="G933" s="42" t="s">
        <v>7232</v>
      </c>
      <c r="H933" s="44" t="s">
        <v>554</v>
      </c>
      <c r="I933" s="44" t="s">
        <v>1503</v>
      </c>
      <c r="J933" s="45" t="s">
        <v>411</v>
      </c>
      <c r="K933" s="46" t="s">
        <v>11495</v>
      </c>
      <c r="L933" s="47" t="s">
        <v>533</v>
      </c>
    </row>
    <row r="934" spans="1:12" x14ac:dyDescent="0.25">
      <c r="A934" s="42" t="s">
        <v>7228</v>
      </c>
      <c r="B934" s="42" t="s">
        <v>7229</v>
      </c>
      <c r="C934" s="42" t="s">
        <v>1271</v>
      </c>
      <c r="D934" s="42" t="s">
        <v>4018</v>
      </c>
      <c r="E934" s="43" t="s">
        <v>7230</v>
      </c>
      <c r="F934" s="42" t="s">
        <v>7231</v>
      </c>
      <c r="G934" s="42" t="s">
        <v>7232</v>
      </c>
      <c r="H934" s="44" t="s">
        <v>706</v>
      </c>
      <c r="I934" s="44" t="s">
        <v>11612</v>
      </c>
      <c r="J934" s="45" t="s">
        <v>357</v>
      </c>
      <c r="K934" s="46" t="s">
        <v>11542</v>
      </c>
      <c r="L934" s="47" t="s">
        <v>450</v>
      </c>
    </row>
    <row r="935" spans="1:12" x14ac:dyDescent="0.25">
      <c r="A935" s="42" t="s">
        <v>10431</v>
      </c>
      <c r="B935" s="42" t="s">
        <v>10432</v>
      </c>
      <c r="C935" s="42" t="s">
        <v>334</v>
      </c>
      <c r="D935" s="42" t="s">
        <v>10433</v>
      </c>
      <c r="E935" s="43" t="s">
        <v>7230</v>
      </c>
      <c r="F935" s="42" t="s">
        <v>7231</v>
      </c>
      <c r="G935" s="42" t="s">
        <v>7232</v>
      </c>
      <c r="H935" s="44" t="s">
        <v>736</v>
      </c>
      <c r="I935" s="44" t="s">
        <v>9063</v>
      </c>
      <c r="J935" s="45" t="s">
        <v>499</v>
      </c>
      <c r="K935" s="46" t="s">
        <v>11450</v>
      </c>
      <c r="L935" s="47" t="s">
        <v>408</v>
      </c>
    </row>
    <row r="936" spans="1:12" x14ac:dyDescent="0.25">
      <c r="A936" s="42" t="s">
        <v>7245</v>
      </c>
      <c r="B936" s="42" t="s">
        <v>7246</v>
      </c>
      <c r="C936" s="42" t="s">
        <v>600</v>
      </c>
      <c r="D936" s="42" t="s">
        <v>7238</v>
      </c>
      <c r="E936" s="43" t="s">
        <v>7230</v>
      </c>
      <c r="F936" s="42" t="s">
        <v>7231</v>
      </c>
      <c r="G936" s="42" t="s">
        <v>7232</v>
      </c>
      <c r="H936" s="44" t="s">
        <v>567</v>
      </c>
      <c r="I936" s="44" t="s">
        <v>11476</v>
      </c>
      <c r="J936" s="45" t="s">
        <v>307</v>
      </c>
      <c r="K936" s="46" t="s">
        <v>11459</v>
      </c>
      <c r="L936" s="47" t="s">
        <v>535</v>
      </c>
    </row>
    <row r="937" spans="1:12" x14ac:dyDescent="0.25">
      <c r="A937" s="42" t="s">
        <v>7252</v>
      </c>
      <c r="B937" s="42" t="s">
        <v>7253</v>
      </c>
      <c r="C937" s="42" t="s">
        <v>7254</v>
      </c>
      <c r="D937" s="42" t="s">
        <v>1291</v>
      </c>
      <c r="E937" s="43" t="s">
        <v>7255</v>
      </c>
      <c r="F937" s="42" t="s">
        <v>7256</v>
      </c>
      <c r="G937" s="42" t="s">
        <v>7257</v>
      </c>
      <c r="H937" s="44" t="s">
        <v>584</v>
      </c>
      <c r="I937" s="44" t="s">
        <v>978</v>
      </c>
      <c r="J937" s="45" t="s">
        <v>313</v>
      </c>
      <c r="K937" s="46" t="s">
        <v>11431</v>
      </c>
      <c r="L937" s="47" t="s">
        <v>604</v>
      </c>
    </row>
    <row r="938" spans="1:12" x14ac:dyDescent="0.25">
      <c r="A938" s="42" t="s">
        <v>7368</v>
      </c>
      <c r="B938" s="42" t="s">
        <v>7369</v>
      </c>
      <c r="C938" s="42" t="s">
        <v>568</v>
      </c>
      <c r="D938" s="42" t="s">
        <v>7370</v>
      </c>
      <c r="E938" s="43" t="s">
        <v>7255</v>
      </c>
      <c r="F938" s="42" t="s">
        <v>7256</v>
      </c>
      <c r="G938" s="42" t="s">
        <v>7323</v>
      </c>
      <c r="H938" s="44" t="s">
        <v>392</v>
      </c>
      <c r="I938" s="44" t="s">
        <v>12072</v>
      </c>
      <c r="J938" s="45" t="s">
        <v>505</v>
      </c>
      <c r="K938" s="46" t="s">
        <v>11598</v>
      </c>
      <c r="L938" s="47" t="s">
        <v>783</v>
      </c>
    </row>
    <row r="939" spans="1:12" x14ac:dyDescent="0.25">
      <c r="A939" s="42" t="s">
        <v>7265</v>
      </c>
      <c r="B939" s="42" t="s">
        <v>7266</v>
      </c>
      <c r="C939" s="42" t="s">
        <v>1229</v>
      </c>
      <c r="D939" s="42" t="s">
        <v>7267</v>
      </c>
      <c r="E939" s="43" t="s">
        <v>7255</v>
      </c>
      <c r="F939" s="42" t="s">
        <v>7256</v>
      </c>
      <c r="G939" s="42" t="s">
        <v>7268</v>
      </c>
      <c r="H939" s="44" t="s">
        <v>507</v>
      </c>
      <c r="I939" s="44" t="s">
        <v>11551</v>
      </c>
      <c r="J939" s="45" t="s">
        <v>411</v>
      </c>
      <c r="K939" s="46" t="s">
        <v>11495</v>
      </c>
      <c r="L939" s="47" t="s">
        <v>533</v>
      </c>
    </row>
    <row r="940" spans="1:12" x14ac:dyDescent="0.25">
      <c r="A940" s="42" t="s">
        <v>7276</v>
      </c>
      <c r="B940" s="42" t="s">
        <v>7277</v>
      </c>
      <c r="C940" s="42" t="s">
        <v>6525</v>
      </c>
      <c r="D940" s="42" t="s">
        <v>6043</v>
      </c>
      <c r="E940" s="43" t="s">
        <v>7255</v>
      </c>
      <c r="F940" s="42" t="s">
        <v>7256</v>
      </c>
      <c r="G940" s="42" t="s">
        <v>7278</v>
      </c>
      <c r="H940" s="44" t="s">
        <v>695</v>
      </c>
      <c r="I940" s="44" t="s">
        <v>12073</v>
      </c>
      <c r="J940" s="45" t="s">
        <v>307</v>
      </c>
      <c r="K940" s="46" t="s">
        <v>11459</v>
      </c>
      <c r="L940" s="47" t="s">
        <v>535</v>
      </c>
    </row>
    <row r="941" spans="1:12" x14ac:dyDescent="0.25">
      <c r="A941" s="42" t="s">
        <v>7371</v>
      </c>
      <c r="B941" s="42" t="s">
        <v>7372</v>
      </c>
      <c r="C941" s="42" t="s">
        <v>3148</v>
      </c>
      <c r="D941" s="42" t="s">
        <v>7373</v>
      </c>
      <c r="E941" s="43" t="s">
        <v>7255</v>
      </c>
      <c r="F941" s="42" t="s">
        <v>7256</v>
      </c>
      <c r="G941" s="42" t="s">
        <v>7338</v>
      </c>
      <c r="H941" s="44" t="s">
        <v>771</v>
      </c>
      <c r="I941" s="44" t="s">
        <v>2734</v>
      </c>
      <c r="J941" s="45" t="s">
        <v>457</v>
      </c>
      <c r="K941" s="46" t="s">
        <v>11427</v>
      </c>
      <c r="L941" s="47" t="s">
        <v>559</v>
      </c>
    </row>
    <row r="942" spans="1:12" x14ac:dyDescent="0.25">
      <c r="A942" s="42" t="s">
        <v>7300</v>
      </c>
      <c r="B942" s="42" t="s">
        <v>7301</v>
      </c>
      <c r="C942" s="42" t="s">
        <v>4027</v>
      </c>
      <c r="D942" s="42" t="s">
        <v>3475</v>
      </c>
      <c r="E942" s="43" t="s">
        <v>7255</v>
      </c>
      <c r="F942" s="42" t="s">
        <v>7256</v>
      </c>
      <c r="G942" s="42" t="s">
        <v>7302</v>
      </c>
      <c r="H942" s="44" t="s">
        <v>435</v>
      </c>
      <c r="I942" s="44" t="s">
        <v>12074</v>
      </c>
      <c r="J942" s="45" t="s">
        <v>353</v>
      </c>
      <c r="K942" s="46" t="s">
        <v>11731</v>
      </c>
      <c r="L942" s="47" t="s">
        <v>529</v>
      </c>
    </row>
    <row r="943" spans="1:12" x14ac:dyDescent="0.25">
      <c r="A943" s="42" t="s">
        <v>7374</v>
      </c>
      <c r="B943" s="42" t="s">
        <v>7375</v>
      </c>
      <c r="C943" s="42" t="s">
        <v>648</v>
      </c>
      <c r="D943" s="42" t="s">
        <v>7376</v>
      </c>
      <c r="E943" s="43" t="s">
        <v>7255</v>
      </c>
      <c r="F943" s="42" t="s">
        <v>7256</v>
      </c>
      <c r="G943" s="42" t="s">
        <v>7291</v>
      </c>
      <c r="H943" s="44" t="s">
        <v>296</v>
      </c>
      <c r="I943" s="44" t="s">
        <v>12075</v>
      </c>
      <c r="J943" s="45" t="s">
        <v>551</v>
      </c>
      <c r="K943" s="46" t="s">
        <v>11538</v>
      </c>
      <c r="L943" s="47" t="s">
        <v>614</v>
      </c>
    </row>
    <row r="944" spans="1:12" x14ac:dyDescent="0.25">
      <c r="A944" s="42" t="s">
        <v>7309</v>
      </c>
      <c r="B944" s="42" t="s">
        <v>828</v>
      </c>
      <c r="C944" s="42" t="s">
        <v>3148</v>
      </c>
      <c r="D944" s="42" t="s">
        <v>7310</v>
      </c>
      <c r="E944" s="43" t="s">
        <v>7255</v>
      </c>
      <c r="F944" s="42" t="s">
        <v>7256</v>
      </c>
      <c r="G944" s="42" t="s">
        <v>7311</v>
      </c>
      <c r="H944" s="44" t="s">
        <v>529</v>
      </c>
      <c r="I944" s="44" t="s">
        <v>12018</v>
      </c>
      <c r="J944" s="45" t="s">
        <v>442</v>
      </c>
      <c r="K944" s="46" t="s">
        <v>11714</v>
      </c>
      <c r="L944" s="47" t="s">
        <v>617</v>
      </c>
    </row>
    <row r="945" spans="1:12" x14ac:dyDescent="0.25">
      <c r="A945" s="42" t="s">
        <v>7330</v>
      </c>
      <c r="B945" s="42" t="s">
        <v>4870</v>
      </c>
      <c r="C945" s="42" t="s">
        <v>1806</v>
      </c>
      <c r="D945" s="42" t="s">
        <v>7331</v>
      </c>
      <c r="E945" s="43" t="s">
        <v>7255</v>
      </c>
      <c r="F945" s="42" t="s">
        <v>7256</v>
      </c>
      <c r="G945" s="42" t="s">
        <v>7291</v>
      </c>
      <c r="H945" s="44" t="s">
        <v>711</v>
      </c>
      <c r="I945" s="44" t="s">
        <v>534</v>
      </c>
      <c r="J945" s="45" t="s">
        <v>327</v>
      </c>
      <c r="K945" s="46" t="s">
        <v>11627</v>
      </c>
      <c r="L945" s="47" t="s">
        <v>775</v>
      </c>
    </row>
    <row r="946" spans="1:12" x14ac:dyDescent="0.25">
      <c r="A946" s="42" t="s">
        <v>7358</v>
      </c>
      <c r="B946" s="42" t="s">
        <v>7359</v>
      </c>
      <c r="C946" s="42" t="s">
        <v>450</v>
      </c>
      <c r="D946" s="42" t="s">
        <v>7360</v>
      </c>
      <c r="E946" s="43" t="s">
        <v>7255</v>
      </c>
      <c r="F946" s="42" t="s">
        <v>7256</v>
      </c>
      <c r="G946" s="42" t="s">
        <v>7338</v>
      </c>
      <c r="H946" s="44" t="s">
        <v>505</v>
      </c>
      <c r="I946" s="44" t="s">
        <v>12076</v>
      </c>
      <c r="J946" s="45" t="s">
        <v>510</v>
      </c>
      <c r="K946" s="46" t="s">
        <v>11676</v>
      </c>
      <c r="L946" s="47" t="s">
        <v>425</v>
      </c>
    </row>
    <row r="947" spans="1:12" x14ac:dyDescent="0.25">
      <c r="A947" s="42" t="s">
        <v>7321</v>
      </c>
      <c r="B947" s="42" t="s">
        <v>7322</v>
      </c>
      <c r="C947" s="42" t="s">
        <v>4027</v>
      </c>
      <c r="D947" s="42" t="s">
        <v>3149</v>
      </c>
      <c r="E947" s="43" t="s">
        <v>7255</v>
      </c>
      <c r="F947" s="42" t="s">
        <v>7256</v>
      </c>
      <c r="G947" s="42" t="s">
        <v>7323</v>
      </c>
      <c r="H947" s="44" t="s">
        <v>589</v>
      </c>
      <c r="I947" s="44" t="s">
        <v>1068</v>
      </c>
      <c r="J947" s="45" t="s">
        <v>517</v>
      </c>
      <c r="K947" s="46" t="s">
        <v>11465</v>
      </c>
      <c r="L947" s="47" t="s">
        <v>453</v>
      </c>
    </row>
    <row r="948" spans="1:12" x14ac:dyDescent="0.25">
      <c r="A948" s="42" t="s">
        <v>7336</v>
      </c>
      <c r="B948" s="42" t="s">
        <v>7337</v>
      </c>
      <c r="C948" s="42" t="s">
        <v>5589</v>
      </c>
      <c r="D948" s="42" t="s">
        <v>2554</v>
      </c>
      <c r="E948" s="43" t="s">
        <v>7255</v>
      </c>
      <c r="F948" s="42" t="s">
        <v>7256</v>
      </c>
      <c r="G948" s="42" t="s">
        <v>7338</v>
      </c>
      <c r="H948" s="44" t="s">
        <v>733</v>
      </c>
      <c r="I948" s="44" t="s">
        <v>1051</v>
      </c>
      <c r="J948" s="45" t="s">
        <v>493</v>
      </c>
      <c r="K948" s="46" t="s">
        <v>11556</v>
      </c>
      <c r="L948" s="47" t="s">
        <v>649</v>
      </c>
    </row>
    <row r="949" spans="1:12" x14ac:dyDescent="0.25">
      <c r="A949" s="42" t="s">
        <v>7347</v>
      </c>
      <c r="B949" s="42" t="s">
        <v>7348</v>
      </c>
      <c r="C949" s="42" t="s">
        <v>3213</v>
      </c>
      <c r="D949" s="42" t="s">
        <v>6293</v>
      </c>
      <c r="E949" s="43" t="s">
        <v>7255</v>
      </c>
      <c r="F949" s="42" t="s">
        <v>7256</v>
      </c>
      <c r="G949" s="42" t="s">
        <v>7338</v>
      </c>
      <c r="H949" s="44" t="s">
        <v>826</v>
      </c>
      <c r="I949" s="44" t="s">
        <v>11547</v>
      </c>
      <c r="J949" s="45" t="s">
        <v>379</v>
      </c>
      <c r="K949" s="46" t="s">
        <v>11777</v>
      </c>
      <c r="L949" s="47" t="s">
        <v>573</v>
      </c>
    </row>
    <row r="950" spans="1:12" x14ac:dyDescent="0.25">
      <c r="A950" s="42" t="s">
        <v>7378</v>
      </c>
      <c r="B950" s="42" t="s">
        <v>7379</v>
      </c>
      <c r="C950" s="42" t="s">
        <v>1742</v>
      </c>
      <c r="D950" s="42" t="s">
        <v>7380</v>
      </c>
      <c r="E950" s="43" t="s">
        <v>7255</v>
      </c>
      <c r="F950" s="42" t="s">
        <v>7256</v>
      </c>
      <c r="G950" s="42" t="s">
        <v>7338</v>
      </c>
      <c r="H950" s="44" t="s">
        <v>463</v>
      </c>
      <c r="I950" s="44" t="s">
        <v>12077</v>
      </c>
      <c r="J950" s="45" t="s">
        <v>493</v>
      </c>
      <c r="K950" s="46" t="s">
        <v>11556</v>
      </c>
      <c r="L950" s="47" t="s">
        <v>649</v>
      </c>
    </row>
    <row r="951" spans="1:12" x14ac:dyDescent="0.25">
      <c r="A951" s="42" t="s">
        <v>7341</v>
      </c>
      <c r="B951" s="42" t="s">
        <v>1371</v>
      </c>
      <c r="C951" s="42" t="s">
        <v>5758</v>
      </c>
      <c r="D951" s="42" t="s">
        <v>7342</v>
      </c>
      <c r="E951" s="43" t="s">
        <v>7255</v>
      </c>
      <c r="F951" s="42" t="s">
        <v>7256</v>
      </c>
      <c r="G951" s="42" t="s">
        <v>7311</v>
      </c>
      <c r="H951" s="44" t="s">
        <v>595</v>
      </c>
      <c r="I951" s="44" t="s">
        <v>8289</v>
      </c>
      <c r="J951" s="45" t="s">
        <v>517</v>
      </c>
      <c r="K951" s="46" t="s">
        <v>11465</v>
      </c>
      <c r="L951" s="47" t="s">
        <v>453</v>
      </c>
    </row>
    <row r="952" spans="1:12" x14ac:dyDescent="0.25">
      <c r="A952" s="42" t="s">
        <v>7351</v>
      </c>
      <c r="B952" s="42" t="s">
        <v>7352</v>
      </c>
      <c r="C952" s="42" t="s">
        <v>924</v>
      </c>
      <c r="D952" s="42" t="s">
        <v>7353</v>
      </c>
      <c r="E952" s="43" t="s">
        <v>7255</v>
      </c>
      <c r="F952" s="42" t="s">
        <v>7256</v>
      </c>
      <c r="G952" s="42" t="s">
        <v>7323</v>
      </c>
      <c r="H952" s="44" t="s">
        <v>436</v>
      </c>
      <c r="I952" s="44" t="s">
        <v>8276</v>
      </c>
      <c r="J952" s="45" t="s">
        <v>401</v>
      </c>
      <c r="K952" s="46" t="s">
        <v>11468</v>
      </c>
      <c r="L952" s="47" t="s">
        <v>624</v>
      </c>
    </row>
    <row r="953" spans="1:12" x14ac:dyDescent="0.25">
      <c r="A953" s="42" t="s">
        <v>7362</v>
      </c>
      <c r="B953" s="42" t="s">
        <v>7363</v>
      </c>
      <c r="C953" s="42" t="s">
        <v>932</v>
      </c>
      <c r="D953" s="42" t="s">
        <v>2093</v>
      </c>
      <c r="E953" s="43" t="s">
        <v>7255</v>
      </c>
      <c r="F953" s="42" t="s">
        <v>7256</v>
      </c>
      <c r="G953" s="42" t="s">
        <v>7278</v>
      </c>
      <c r="H953" s="44" t="s">
        <v>712</v>
      </c>
      <c r="I953" s="44" t="s">
        <v>1028</v>
      </c>
      <c r="J953" s="45" t="s">
        <v>475</v>
      </c>
      <c r="K953" s="46" t="s">
        <v>11523</v>
      </c>
      <c r="L953" s="47" t="s">
        <v>637</v>
      </c>
    </row>
    <row r="954" spans="1:12" x14ac:dyDescent="0.25">
      <c r="A954" s="42" t="s">
        <v>7365</v>
      </c>
      <c r="B954" s="42" t="s">
        <v>7366</v>
      </c>
      <c r="C954" s="42" t="s">
        <v>706</v>
      </c>
      <c r="D954" s="42" t="s">
        <v>7367</v>
      </c>
      <c r="E954" s="43" t="s">
        <v>7255</v>
      </c>
      <c r="F954" s="42" t="s">
        <v>7256</v>
      </c>
      <c r="G954" s="42" t="s">
        <v>7257</v>
      </c>
      <c r="H954" s="44" t="s">
        <v>435</v>
      </c>
      <c r="I954" s="44" t="s">
        <v>789</v>
      </c>
      <c r="J954" s="45" t="s">
        <v>300</v>
      </c>
      <c r="K954" s="46" t="s">
        <v>11501</v>
      </c>
      <c r="L954" s="47" t="s">
        <v>443</v>
      </c>
    </row>
    <row r="955" spans="1:12" x14ac:dyDescent="0.25">
      <c r="A955" s="42" t="s">
        <v>7381</v>
      </c>
      <c r="B955" s="42" t="s">
        <v>7382</v>
      </c>
      <c r="C955" s="42" t="s">
        <v>600</v>
      </c>
      <c r="D955" s="42" t="s">
        <v>5218</v>
      </c>
      <c r="E955" s="43" t="s">
        <v>3825</v>
      </c>
      <c r="F955" s="42" t="s">
        <v>944</v>
      </c>
      <c r="G955" s="42" t="s">
        <v>7383</v>
      </c>
      <c r="H955" s="44" t="s">
        <v>810</v>
      </c>
      <c r="I955" s="44" t="s">
        <v>12078</v>
      </c>
      <c r="J955" s="45" t="s">
        <v>297</v>
      </c>
      <c r="K955" s="46" t="s">
        <v>11445</v>
      </c>
      <c r="L955" s="47" t="s">
        <v>578</v>
      </c>
    </row>
    <row r="956" spans="1:12" x14ac:dyDescent="0.25">
      <c r="A956" s="42" t="s">
        <v>7389</v>
      </c>
      <c r="B956" s="42" t="s">
        <v>7390</v>
      </c>
      <c r="C956" s="42" t="s">
        <v>1005</v>
      </c>
      <c r="D956" s="42" t="s">
        <v>1166</v>
      </c>
      <c r="E956" s="43" t="s">
        <v>3825</v>
      </c>
      <c r="F956" s="42" t="s">
        <v>944</v>
      </c>
      <c r="G956" s="42" t="s">
        <v>7383</v>
      </c>
      <c r="H956" s="44" t="s">
        <v>573</v>
      </c>
      <c r="I956" s="44" t="s">
        <v>820</v>
      </c>
      <c r="J956" s="45" t="s">
        <v>445</v>
      </c>
      <c r="K956" s="46" t="s">
        <v>11451</v>
      </c>
      <c r="L956" s="47" t="s">
        <v>701</v>
      </c>
    </row>
    <row r="957" spans="1:12" x14ac:dyDescent="0.25">
      <c r="A957" s="42" t="s">
        <v>10953</v>
      </c>
      <c r="B957" s="42" t="s">
        <v>10954</v>
      </c>
      <c r="C957" s="42" t="s">
        <v>591</v>
      </c>
      <c r="D957" s="42" t="s">
        <v>10955</v>
      </c>
      <c r="E957" s="43" t="s">
        <v>3825</v>
      </c>
      <c r="F957" s="42" t="s">
        <v>944</v>
      </c>
      <c r="G957" s="42" t="s">
        <v>7383</v>
      </c>
      <c r="H957" s="44" t="s">
        <v>662</v>
      </c>
      <c r="I957" s="44" t="s">
        <v>12079</v>
      </c>
      <c r="J957" s="45" t="s">
        <v>334</v>
      </c>
      <c r="K957" s="46" t="s">
        <v>12080</v>
      </c>
      <c r="L957" s="47" t="s">
        <v>303</v>
      </c>
    </row>
    <row r="958" spans="1:12" x14ac:dyDescent="0.25">
      <c r="A958" s="42" t="s">
        <v>7399</v>
      </c>
      <c r="B958" s="42" t="s">
        <v>7400</v>
      </c>
      <c r="C958" s="42" t="s">
        <v>380</v>
      </c>
      <c r="D958" s="42" t="s">
        <v>7401</v>
      </c>
      <c r="E958" s="43" t="s">
        <v>942</v>
      </c>
      <c r="F958" s="42" t="s">
        <v>7393</v>
      </c>
      <c r="G958" s="42" t="s">
        <v>3785</v>
      </c>
      <c r="H958" s="44" t="s">
        <v>611</v>
      </c>
      <c r="I958" s="44" t="s">
        <v>3825</v>
      </c>
      <c r="J958" s="45" t="s">
        <v>678</v>
      </c>
      <c r="K958" s="46" t="s">
        <v>11575</v>
      </c>
      <c r="L958" s="47" t="s">
        <v>368</v>
      </c>
    </row>
    <row r="959" spans="1:12" x14ac:dyDescent="0.25">
      <c r="A959" s="42" t="s">
        <v>7391</v>
      </c>
      <c r="B959" s="42" t="s">
        <v>7392</v>
      </c>
      <c r="C959" s="42" t="s">
        <v>573</v>
      </c>
      <c r="D959" s="42" t="s">
        <v>3798</v>
      </c>
      <c r="E959" s="43" t="s">
        <v>942</v>
      </c>
      <c r="F959" s="42" t="s">
        <v>7393</v>
      </c>
      <c r="G959" s="42" t="s">
        <v>3785</v>
      </c>
      <c r="H959" s="44" t="s">
        <v>507</v>
      </c>
      <c r="I959" s="44" t="s">
        <v>12081</v>
      </c>
      <c r="J959" s="45" t="s">
        <v>382</v>
      </c>
      <c r="K959" s="46" t="s">
        <v>11586</v>
      </c>
      <c r="L959" s="47" t="s">
        <v>550</v>
      </c>
    </row>
    <row r="960" spans="1:12" x14ac:dyDescent="0.25">
      <c r="A960" s="42" t="s">
        <v>7403</v>
      </c>
      <c r="B960" s="42" t="s">
        <v>7404</v>
      </c>
      <c r="C960" s="42" t="s">
        <v>7405</v>
      </c>
      <c r="D960" s="42" t="s">
        <v>7406</v>
      </c>
      <c r="E960" s="43" t="s">
        <v>942</v>
      </c>
      <c r="F960" s="42" t="s">
        <v>7393</v>
      </c>
      <c r="G960" s="42" t="s">
        <v>3785</v>
      </c>
      <c r="H960" s="44" t="s">
        <v>369</v>
      </c>
      <c r="I960" s="44" t="s">
        <v>12082</v>
      </c>
      <c r="J960" s="45" t="s">
        <v>678</v>
      </c>
      <c r="K960" s="46" t="s">
        <v>11575</v>
      </c>
      <c r="L960" s="47" t="s">
        <v>368</v>
      </c>
    </row>
    <row r="961" spans="1:12" x14ac:dyDescent="0.25">
      <c r="A961" s="42" t="s">
        <v>7396</v>
      </c>
      <c r="B961" s="42" t="s">
        <v>7397</v>
      </c>
      <c r="C961" s="42" t="s">
        <v>699</v>
      </c>
      <c r="D961" s="42" t="s">
        <v>7398</v>
      </c>
      <c r="E961" s="43" t="s">
        <v>942</v>
      </c>
      <c r="F961" s="42" t="s">
        <v>7393</v>
      </c>
      <c r="G961" s="42" t="s">
        <v>3785</v>
      </c>
      <c r="H961" s="44" t="s">
        <v>694</v>
      </c>
      <c r="I961" s="44" t="s">
        <v>889</v>
      </c>
      <c r="J961" s="45" t="s">
        <v>306</v>
      </c>
      <c r="K961" s="46" t="s">
        <v>11550</v>
      </c>
      <c r="L961" s="47" t="s">
        <v>568</v>
      </c>
    </row>
    <row r="962" spans="1:12" x14ac:dyDescent="0.25">
      <c r="A962" s="42" t="s">
        <v>7453</v>
      </c>
      <c r="B962" s="42" t="s">
        <v>7454</v>
      </c>
      <c r="C962" s="42" t="s">
        <v>3688</v>
      </c>
      <c r="D962" s="42" t="s">
        <v>7455</v>
      </c>
      <c r="E962" s="43" t="s">
        <v>3836</v>
      </c>
      <c r="F962" s="42" t="s">
        <v>7448</v>
      </c>
      <c r="G962" s="42" t="s">
        <v>7449</v>
      </c>
      <c r="H962" s="44" t="s">
        <v>573</v>
      </c>
      <c r="I962" s="44" t="s">
        <v>956</v>
      </c>
      <c r="J962" s="45" t="s">
        <v>517</v>
      </c>
      <c r="K962" s="46" t="s">
        <v>11465</v>
      </c>
      <c r="L962" s="47" t="s">
        <v>453</v>
      </c>
    </row>
    <row r="963" spans="1:12" x14ac:dyDescent="0.25">
      <c r="A963" s="42" t="s">
        <v>7467</v>
      </c>
      <c r="B963" s="42" t="s">
        <v>7468</v>
      </c>
      <c r="C963" s="42" t="s">
        <v>1503</v>
      </c>
      <c r="D963" s="42" t="s">
        <v>7469</v>
      </c>
      <c r="E963" s="43" t="s">
        <v>3836</v>
      </c>
      <c r="F963" s="42" t="s">
        <v>7448</v>
      </c>
      <c r="G963" s="42" t="s">
        <v>7449</v>
      </c>
      <c r="H963" s="44" t="s">
        <v>342</v>
      </c>
      <c r="I963" s="44" t="s">
        <v>719</v>
      </c>
      <c r="J963" s="45" t="s">
        <v>396</v>
      </c>
      <c r="K963" s="46" t="s">
        <v>11425</v>
      </c>
      <c r="L963" s="47" t="s">
        <v>591</v>
      </c>
    </row>
    <row r="964" spans="1:12" x14ac:dyDescent="0.25">
      <c r="A964" s="42" t="s">
        <v>7445</v>
      </c>
      <c r="B964" s="42" t="s">
        <v>7446</v>
      </c>
      <c r="C964" s="42" t="s">
        <v>927</v>
      </c>
      <c r="D964" s="42" t="s">
        <v>7447</v>
      </c>
      <c r="E964" s="43" t="s">
        <v>3836</v>
      </c>
      <c r="F964" s="42" t="s">
        <v>7448</v>
      </c>
      <c r="G964" s="42" t="s">
        <v>7449</v>
      </c>
      <c r="H964" s="44" t="s">
        <v>648</v>
      </c>
      <c r="I964" s="44" t="s">
        <v>11440</v>
      </c>
      <c r="J964" s="45" t="s">
        <v>344</v>
      </c>
      <c r="K964" s="46" t="s">
        <v>11469</v>
      </c>
      <c r="L964" s="47" t="s">
        <v>515</v>
      </c>
    </row>
    <row r="965" spans="1:12" x14ac:dyDescent="0.25">
      <c r="A965" s="42" t="s">
        <v>7456</v>
      </c>
      <c r="B965" s="42" t="s">
        <v>828</v>
      </c>
      <c r="C965" s="42" t="s">
        <v>334</v>
      </c>
      <c r="D965" s="42" t="s">
        <v>7457</v>
      </c>
      <c r="E965" s="43" t="s">
        <v>3836</v>
      </c>
      <c r="F965" s="42" t="s">
        <v>7448</v>
      </c>
      <c r="G965" s="42" t="s">
        <v>7449</v>
      </c>
      <c r="H965" s="44" t="s">
        <v>496</v>
      </c>
      <c r="I965" s="44" t="s">
        <v>12083</v>
      </c>
      <c r="J965" s="45" t="s">
        <v>306</v>
      </c>
      <c r="K965" s="46" t="s">
        <v>11550</v>
      </c>
      <c r="L965" s="47" t="s">
        <v>568</v>
      </c>
    </row>
    <row r="966" spans="1:12" x14ac:dyDescent="0.25">
      <c r="A966" s="42" t="s">
        <v>7462</v>
      </c>
      <c r="B966" s="42" t="s">
        <v>7463</v>
      </c>
      <c r="C966" s="42" t="s">
        <v>7464</v>
      </c>
      <c r="D966" s="42" t="s">
        <v>1166</v>
      </c>
      <c r="E966" s="43" t="s">
        <v>3836</v>
      </c>
      <c r="F966" s="42" t="s">
        <v>7448</v>
      </c>
      <c r="G966" s="42" t="s">
        <v>7449</v>
      </c>
      <c r="H966" s="44" t="s">
        <v>571</v>
      </c>
      <c r="I966" s="44" t="s">
        <v>387</v>
      </c>
      <c r="J966" s="45" t="s">
        <v>307</v>
      </c>
      <c r="K966" s="46" t="s">
        <v>11459</v>
      </c>
      <c r="L966" s="47" t="s">
        <v>535</v>
      </c>
    </row>
    <row r="967" spans="1:12" x14ac:dyDescent="0.25">
      <c r="A967" s="42" t="s">
        <v>7477</v>
      </c>
      <c r="B967" s="42" t="s">
        <v>7478</v>
      </c>
      <c r="C967" s="42" t="s">
        <v>7479</v>
      </c>
      <c r="D967" s="42" t="s">
        <v>1166</v>
      </c>
      <c r="E967" s="43" t="s">
        <v>3836</v>
      </c>
      <c r="F967" s="42" t="s">
        <v>7448</v>
      </c>
      <c r="G967" s="42" t="s">
        <v>7449</v>
      </c>
      <c r="H967" s="44" t="s">
        <v>992</v>
      </c>
      <c r="I967" s="44" t="s">
        <v>12084</v>
      </c>
      <c r="J967" s="45" t="s">
        <v>551</v>
      </c>
      <c r="K967" s="46" t="s">
        <v>11538</v>
      </c>
      <c r="L967" s="47" t="s">
        <v>614</v>
      </c>
    </row>
    <row r="968" spans="1:12" x14ac:dyDescent="0.25">
      <c r="A968" s="42" t="s">
        <v>7472</v>
      </c>
      <c r="B968" s="42" t="s">
        <v>7473</v>
      </c>
      <c r="C968" s="42" t="s">
        <v>787</v>
      </c>
      <c r="D968" s="42" t="s">
        <v>7474</v>
      </c>
      <c r="E968" s="43" t="s">
        <v>3836</v>
      </c>
      <c r="F968" s="42" t="s">
        <v>7448</v>
      </c>
      <c r="G968" s="42" t="s">
        <v>7449</v>
      </c>
      <c r="H968" s="44" t="s">
        <v>829</v>
      </c>
      <c r="I968" s="44" t="s">
        <v>9602</v>
      </c>
      <c r="J968" s="45" t="s">
        <v>495</v>
      </c>
      <c r="K968" s="46" t="s">
        <v>11515</v>
      </c>
      <c r="L968" s="47" t="s">
        <v>425</v>
      </c>
    </row>
    <row r="969" spans="1:12" x14ac:dyDescent="0.25">
      <c r="A969" s="42" t="s">
        <v>7482</v>
      </c>
      <c r="B969" s="42" t="s">
        <v>7483</v>
      </c>
      <c r="C969" s="42" t="s">
        <v>600</v>
      </c>
      <c r="D969" s="42" t="s">
        <v>7483</v>
      </c>
      <c r="E969" s="43" t="s">
        <v>940</v>
      </c>
      <c r="F969" s="42" t="s">
        <v>7484</v>
      </c>
      <c r="G969" s="42" t="s">
        <v>7485</v>
      </c>
      <c r="H969" s="44" t="s">
        <v>654</v>
      </c>
      <c r="I969" s="44" t="s">
        <v>657</v>
      </c>
      <c r="J969" s="45" t="s">
        <v>379</v>
      </c>
      <c r="K969" s="46" t="s">
        <v>11777</v>
      </c>
      <c r="L969" s="47" t="s">
        <v>573</v>
      </c>
    </row>
    <row r="970" spans="1:12" x14ac:dyDescent="0.25">
      <c r="A970" s="42" t="s">
        <v>7507</v>
      </c>
      <c r="B970" s="42" t="s">
        <v>7508</v>
      </c>
      <c r="C970" s="42" t="s">
        <v>604</v>
      </c>
      <c r="D970" s="42" t="s">
        <v>7509</v>
      </c>
      <c r="E970" s="43" t="s">
        <v>940</v>
      </c>
      <c r="F970" s="42" t="s">
        <v>7484</v>
      </c>
      <c r="G970" s="42" t="s">
        <v>7485</v>
      </c>
      <c r="H970" s="44" t="s">
        <v>721</v>
      </c>
      <c r="I970" s="44" t="s">
        <v>1447</v>
      </c>
      <c r="J970" s="45" t="s">
        <v>406</v>
      </c>
      <c r="K970" s="46" t="s">
        <v>11732</v>
      </c>
      <c r="L970" s="47" t="s">
        <v>565</v>
      </c>
    </row>
    <row r="971" spans="1:12" x14ac:dyDescent="0.25">
      <c r="A971" s="42" t="s">
        <v>7492</v>
      </c>
      <c r="B971" s="42" t="s">
        <v>7493</v>
      </c>
      <c r="C971" s="42" t="s">
        <v>334</v>
      </c>
      <c r="D971" s="42" t="s">
        <v>7423</v>
      </c>
      <c r="E971" s="43" t="s">
        <v>940</v>
      </c>
      <c r="F971" s="42" t="s">
        <v>7484</v>
      </c>
      <c r="G971" s="42" t="s">
        <v>7485</v>
      </c>
      <c r="H971" s="44" t="s">
        <v>595</v>
      </c>
      <c r="I971" s="44" t="s">
        <v>437</v>
      </c>
      <c r="J971" s="45" t="s">
        <v>374</v>
      </c>
      <c r="K971" s="46" t="s">
        <v>11485</v>
      </c>
      <c r="L971" s="47" t="s">
        <v>453</v>
      </c>
    </row>
    <row r="972" spans="1:12" x14ac:dyDescent="0.25">
      <c r="A972" s="42" t="s">
        <v>7498</v>
      </c>
      <c r="B972" s="42" t="s">
        <v>7499</v>
      </c>
      <c r="C972" s="42" t="s">
        <v>529</v>
      </c>
      <c r="D972" s="42" t="s">
        <v>7500</v>
      </c>
      <c r="E972" s="43" t="s">
        <v>940</v>
      </c>
      <c r="F972" s="42" t="s">
        <v>7484</v>
      </c>
      <c r="G972" s="42" t="s">
        <v>7485</v>
      </c>
      <c r="H972" s="44" t="s">
        <v>345</v>
      </c>
      <c r="I972" s="44" t="s">
        <v>12085</v>
      </c>
      <c r="J972" s="45" t="s">
        <v>450</v>
      </c>
      <c r="K972" s="46" t="s">
        <v>11489</v>
      </c>
      <c r="L972" s="47" t="s">
        <v>616</v>
      </c>
    </row>
    <row r="973" spans="1:12" x14ac:dyDescent="0.25">
      <c r="A973" s="42" t="s">
        <v>7511</v>
      </c>
      <c r="B973" s="42" t="s">
        <v>7512</v>
      </c>
      <c r="C973" s="42" t="s">
        <v>7513</v>
      </c>
      <c r="D973" s="42" t="s">
        <v>7500</v>
      </c>
      <c r="E973" s="43" t="s">
        <v>940</v>
      </c>
      <c r="F973" s="42" t="s">
        <v>7484</v>
      </c>
      <c r="G973" s="42" t="s">
        <v>7485</v>
      </c>
      <c r="H973" s="44" t="s">
        <v>12006</v>
      </c>
      <c r="I973" s="44" t="s">
        <v>12086</v>
      </c>
      <c r="J973" s="45" t="s">
        <v>750</v>
      </c>
      <c r="K973" s="46" t="s">
        <v>11638</v>
      </c>
      <c r="L973" s="47" t="s">
        <v>494</v>
      </c>
    </row>
    <row r="974" spans="1:12" x14ac:dyDescent="0.25">
      <c r="A974" s="42" t="s">
        <v>7502</v>
      </c>
      <c r="B974" s="42" t="s">
        <v>7503</v>
      </c>
      <c r="C974" s="42" t="s">
        <v>2075</v>
      </c>
      <c r="D974" s="42" t="s">
        <v>7503</v>
      </c>
      <c r="E974" s="43" t="s">
        <v>940</v>
      </c>
      <c r="F974" s="42" t="s">
        <v>7484</v>
      </c>
      <c r="G974" s="42" t="s">
        <v>7485</v>
      </c>
      <c r="H974" s="44" t="s">
        <v>632</v>
      </c>
      <c r="I974" s="44" t="s">
        <v>12038</v>
      </c>
      <c r="J974" s="45" t="s">
        <v>394</v>
      </c>
      <c r="K974" s="46" t="s">
        <v>11461</v>
      </c>
      <c r="L974" s="47" t="s">
        <v>540</v>
      </c>
    </row>
    <row r="975" spans="1:12" x14ac:dyDescent="0.25">
      <c r="A975" s="42" t="s">
        <v>7564</v>
      </c>
      <c r="B975" s="42" t="s">
        <v>7565</v>
      </c>
      <c r="C975" s="42" t="s">
        <v>450</v>
      </c>
      <c r="D975" s="42" t="s">
        <v>7566</v>
      </c>
      <c r="E975" s="43" t="s">
        <v>7089</v>
      </c>
      <c r="F975" s="42" t="s">
        <v>7567</v>
      </c>
      <c r="G975" s="42" t="s">
        <v>7568</v>
      </c>
      <c r="H975" s="44" t="s">
        <v>648</v>
      </c>
      <c r="I975" s="44" t="s">
        <v>705</v>
      </c>
      <c r="J975" s="45" t="s">
        <v>411</v>
      </c>
      <c r="K975" s="46" t="s">
        <v>11495</v>
      </c>
      <c r="L975" s="47" t="s">
        <v>533</v>
      </c>
    </row>
    <row r="976" spans="1:12" x14ac:dyDescent="0.25">
      <c r="A976" s="42" t="s">
        <v>7578</v>
      </c>
      <c r="B976" s="42" t="s">
        <v>7579</v>
      </c>
      <c r="C976" s="42" t="s">
        <v>450</v>
      </c>
      <c r="D976" s="42" t="s">
        <v>7566</v>
      </c>
      <c r="E976" s="43" t="s">
        <v>7089</v>
      </c>
      <c r="F976" s="42" t="s">
        <v>7567</v>
      </c>
      <c r="G976" s="42" t="s">
        <v>7568</v>
      </c>
      <c r="H976" s="44" t="s">
        <v>411</v>
      </c>
      <c r="I976" s="44" t="s">
        <v>362</v>
      </c>
      <c r="J976" s="45" t="s">
        <v>502</v>
      </c>
      <c r="K976" s="46" t="s">
        <v>11832</v>
      </c>
      <c r="L976" s="47" t="s">
        <v>521</v>
      </c>
    </row>
    <row r="977" spans="1:12" x14ac:dyDescent="0.25">
      <c r="A977" s="42" t="s">
        <v>7581</v>
      </c>
      <c r="B977" s="42" t="s">
        <v>7582</v>
      </c>
      <c r="C977" s="42" t="s">
        <v>438</v>
      </c>
      <c r="D977" s="42" t="s">
        <v>7583</v>
      </c>
      <c r="E977" s="43" t="s">
        <v>7584</v>
      </c>
      <c r="F977" s="42" t="s">
        <v>7585</v>
      </c>
      <c r="G977" s="42" t="s">
        <v>7586</v>
      </c>
      <c r="H977" s="44" t="s">
        <v>622</v>
      </c>
      <c r="I977" s="44" t="s">
        <v>9004</v>
      </c>
      <c r="J977" s="45" t="s">
        <v>339</v>
      </c>
      <c r="K977" s="46" t="s">
        <v>11463</v>
      </c>
      <c r="L977" s="47" t="s">
        <v>567</v>
      </c>
    </row>
    <row r="978" spans="1:12" x14ac:dyDescent="0.25">
      <c r="A978" s="42" t="s">
        <v>7591</v>
      </c>
      <c r="B978" s="42" t="s">
        <v>7592</v>
      </c>
      <c r="C978" s="42" t="s">
        <v>7593</v>
      </c>
      <c r="D978" s="42" t="s">
        <v>7594</v>
      </c>
      <c r="E978" s="43" t="s">
        <v>7584</v>
      </c>
      <c r="F978" s="42" t="s">
        <v>7585</v>
      </c>
      <c r="G978" s="42" t="s">
        <v>7586</v>
      </c>
      <c r="H978" s="44" t="s">
        <v>342</v>
      </c>
      <c r="I978" s="44" t="s">
        <v>12087</v>
      </c>
      <c r="J978" s="45" t="s">
        <v>339</v>
      </c>
      <c r="K978" s="46" t="s">
        <v>11463</v>
      </c>
      <c r="L978" s="47" t="s">
        <v>567</v>
      </c>
    </row>
    <row r="979" spans="1:12" x14ac:dyDescent="0.25">
      <c r="A979" s="42" t="s">
        <v>7589</v>
      </c>
      <c r="B979" s="42" t="s">
        <v>7590</v>
      </c>
      <c r="C979" s="42" t="s">
        <v>2743</v>
      </c>
      <c r="D979" s="42" t="s">
        <v>4251</v>
      </c>
      <c r="E979" s="43" t="s">
        <v>7584</v>
      </c>
      <c r="F979" s="42" t="s">
        <v>7585</v>
      </c>
      <c r="G979" s="42" t="s">
        <v>7586</v>
      </c>
      <c r="H979" s="44" t="s">
        <v>560</v>
      </c>
      <c r="I979" s="44" t="s">
        <v>12088</v>
      </c>
      <c r="J979" s="45" t="s">
        <v>354</v>
      </c>
      <c r="K979" s="46" t="s">
        <v>11477</v>
      </c>
      <c r="L979" s="47" t="s">
        <v>526</v>
      </c>
    </row>
    <row r="980" spans="1:12" x14ac:dyDescent="0.25">
      <c r="A980" s="42" t="s">
        <v>7596</v>
      </c>
      <c r="B980" s="42" t="s">
        <v>7597</v>
      </c>
      <c r="C980" s="42" t="s">
        <v>2791</v>
      </c>
      <c r="D980" s="42" t="s">
        <v>4251</v>
      </c>
      <c r="E980" s="43" t="s">
        <v>7584</v>
      </c>
      <c r="F980" s="42" t="s">
        <v>7585</v>
      </c>
      <c r="G980" s="42" t="s">
        <v>7586</v>
      </c>
      <c r="H980" s="44" t="s">
        <v>739</v>
      </c>
      <c r="I980" s="44" t="s">
        <v>12089</v>
      </c>
      <c r="J980" s="45" t="s">
        <v>505</v>
      </c>
      <c r="K980" s="46" t="s">
        <v>11598</v>
      </c>
      <c r="L980" s="47" t="s">
        <v>783</v>
      </c>
    </row>
    <row r="981" spans="1:12" x14ac:dyDescent="0.25">
      <c r="A981" s="42" t="s">
        <v>7410</v>
      </c>
      <c r="B981" s="42" t="s">
        <v>7411</v>
      </c>
      <c r="C981" s="42" t="s">
        <v>334</v>
      </c>
      <c r="D981" s="42" t="s">
        <v>7412</v>
      </c>
      <c r="E981" s="43" t="s">
        <v>1033</v>
      </c>
      <c r="F981" s="42" t="s">
        <v>7413</v>
      </c>
      <c r="G981" s="42" t="s">
        <v>7414</v>
      </c>
      <c r="H981" s="44" t="s">
        <v>592</v>
      </c>
      <c r="I981" s="44" t="s">
        <v>971</v>
      </c>
      <c r="J981" s="45" t="s">
        <v>398</v>
      </c>
      <c r="K981" s="46" t="s">
        <v>11639</v>
      </c>
      <c r="L981" s="47" t="s">
        <v>498</v>
      </c>
    </row>
    <row r="982" spans="1:12" x14ac:dyDescent="0.25">
      <c r="A982" s="42" t="s">
        <v>7422</v>
      </c>
      <c r="B982" s="42" t="s">
        <v>7423</v>
      </c>
      <c r="C982" s="42" t="s">
        <v>925</v>
      </c>
      <c r="D982" s="42" t="s">
        <v>7423</v>
      </c>
      <c r="E982" s="43" t="s">
        <v>1033</v>
      </c>
      <c r="F982" s="42" t="s">
        <v>7413</v>
      </c>
      <c r="G982" s="42" t="s">
        <v>7414</v>
      </c>
      <c r="H982" s="44" t="s">
        <v>453</v>
      </c>
      <c r="I982" s="44" t="s">
        <v>12090</v>
      </c>
      <c r="J982" s="45" t="s">
        <v>299</v>
      </c>
      <c r="K982" s="46" t="s">
        <v>11447</v>
      </c>
      <c r="L982" s="47" t="s">
        <v>518</v>
      </c>
    </row>
    <row r="983" spans="1:12" x14ac:dyDescent="0.25">
      <c r="A983" s="42" t="s">
        <v>7441</v>
      </c>
      <c r="B983" s="42" t="s">
        <v>7442</v>
      </c>
      <c r="C983" s="42" t="s">
        <v>699</v>
      </c>
      <c r="D983" s="42" t="s">
        <v>7443</v>
      </c>
      <c r="E983" s="43" t="s">
        <v>1033</v>
      </c>
      <c r="F983" s="42" t="s">
        <v>7413</v>
      </c>
      <c r="G983" s="42" t="s">
        <v>7438</v>
      </c>
      <c r="H983" s="44" t="s">
        <v>686</v>
      </c>
      <c r="I983" s="44" t="s">
        <v>8564</v>
      </c>
      <c r="J983" s="45" t="s">
        <v>431</v>
      </c>
      <c r="K983" s="46" t="s">
        <v>830</v>
      </c>
      <c r="L983" s="47" t="s">
        <v>325</v>
      </c>
    </row>
    <row r="984" spans="1:12" x14ac:dyDescent="0.25">
      <c r="A984" s="42" t="s">
        <v>7428</v>
      </c>
      <c r="B984" s="42" t="s">
        <v>7429</v>
      </c>
      <c r="C984" s="42" t="s">
        <v>380</v>
      </c>
      <c r="D984" s="42" t="s">
        <v>7430</v>
      </c>
      <c r="E984" s="43" t="s">
        <v>1033</v>
      </c>
      <c r="F984" s="42" t="s">
        <v>7413</v>
      </c>
      <c r="G984" s="42" t="s">
        <v>7431</v>
      </c>
      <c r="H984" s="44" t="s">
        <v>874</v>
      </c>
      <c r="I984" s="44" t="s">
        <v>8507</v>
      </c>
      <c r="J984" s="45" t="s">
        <v>678</v>
      </c>
      <c r="K984" s="46" t="s">
        <v>11575</v>
      </c>
      <c r="L984" s="47" t="s">
        <v>368</v>
      </c>
    </row>
    <row r="985" spans="1:12" x14ac:dyDescent="0.25">
      <c r="A985" s="42" t="s">
        <v>7435</v>
      </c>
      <c r="B985" s="42" t="s">
        <v>7436</v>
      </c>
      <c r="C985" s="42" t="s">
        <v>719</v>
      </c>
      <c r="D985" s="42" t="s">
        <v>7437</v>
      </c>
      <c r="E985" s="43" t="s">
        <v>1033</v>
      </c>
      <c r="F985" s="42" t="s">
        <v>7413</v>
      </c>
      <c r="G985" s="42" t="s">
        <v>7438</v>
      </c>
      <c r="H985" s="44" t="s">
        <v>625</v>
      </c>
      <c r="I985" s="44" t="s">
        <v>12044</v>
      </c>
      <c r="J985" s="45" t="s">
        <v>712</v>
      </c>
      <c r="K985" s="46" t="s">
        <v>5217</v>
      </c>
      <c r="L985" s="47" t="s">
        <v>348</v>
      </c>
    </row>
    <row r="986" spans="1:12" x14ac:dyDescent="0.25">
      <c r="A986" s="42" t="s">
        <v>7529</v>
      </c>
      <c r="B986" s="42" t="s">
        <v>7530</v>
      </c>
      <c r="C986" s="42" t="s">
        <v>533</v>
      </c>
      <c r="D986" s="42" t="s">
        <v>7531</v>
      </c>
      <c r="E986" s="43" t="s">
        <v>742</v>
      </c>
      <c r="F986" s="42" t="s">
        <v>7519</v>
      </c>
      <c r="G986" s="42" t="s">
        <v>7520</v>
      </c>
      <c r="H986" s="44" t="s">
        <v>591</v>
      </c>
      <c r="I986" s="44" t="s">
        <v>746</v>
      </c>
      <c r="J986" s="45" t="s">
        <v>354</v>
      </c>
      <c r="K986" s="46" t="s">
        <v>11477</v>
      </c>
      <c r="L986" s="47" t="s">
        <v>526</v>
      </c>
    </row>
    <row r="987" spans="1:12" x14ac:dyDescent="0.25">
      <c r="A987" s="42" t="s">
        <v>7518</v>
      </c>
      <c r="B987" s="42" t="s">
        <v>4841</v>
      </c>
      <c r="C987" s="42" t="s">
        <v>544</v>
      </c>
      <c r="D987" s="42" t="s">
        <v>4841</v>
      </c>
      <c r="E987" s="43" t="s">
        <v>742</v>
      </c>
      <c r="F987" s="42" t="s">
        <v>7519</v>
      </c>
      <c r="G987" s="42" t="s">
        <v>7520</v>
      </c>
      <c r="H987" s="44" t="s">
        <v>829</v>
      </c>
      <c r="I987" s="44" t="s">
        <v>705</v>
      </c>
      <c r="J987" s="45" t="s">
        <v>357</v>
      </c>
      <c r="K987" s="46" t="s">
        <v>11542</v>
      </c>
      <c r="L987" s="47" t="s">
        <v>450</v>
      </c>
    </row>
    <row r="988" spans="1:12" x14ac:dyDescent="0.25">
      <c r="A988" s="42" t="s">
        <v>7524</v>
      </c>
      <c r="B988" s="42" t="s">
        <v>7525</v>
      </c>
      <c r="C988" s="42" t="s">
        <v>453</v>
      </c>
      <c r="D988" s="42" t="s">
        <v>6453</v>
      </c>
      <c r="E988" s="43" t="s">
        <v>742</v>
      </c>
      <c r="F988" s="42" t="s">
        <v>7519</v>
      </c>
      <c r="G988" s="42" t="s">
        <v>7520</v>
      </c>
      <c r="H988" s="44" t="s">
        <v>513</v>
      </c>
      <c r="I988" s="44" t="s">
        <v>8507</v>
      </c>
      <c r="J988" s="45" t="s">
        <v>366</v>
      </c>
      <c r="K988" s="46" t="s">
        <v>11726</v>
      </c>
      <c r="L988" s="47" t="s">
        <v>438</v>
      </c>
    </row>
    <row r="989" spans="1:12" x14ac:dyDescent="0.25">
      <c r="A989" s="42" t="s">
        <v>7534</v>
      </c>
      <c r="B989" s="42" t="s">
        <v>7535</v>
      </c>
      <c r="C989" s="42" t="s">
        <v>560</v>
      </c>
      <c r="D989" s="42" t="s">
        <v>5588</v>
      </c>
      <c r="E989" s="43" t="s">
        <v>742</v>
      </c>
      <c r="F989" s="42" t="s">
        <v>7519</v>
      </c>
      <c r="G989" s="42" t="s">
        <v>7520</v>
      </c>
      <c r="H989" s="44" t="s">
        <v>779</v>
      </c>
      <c r="I989" s="44" t="s">
        <v>12091</v>
      </c>
      <c r="J989" s="45" t="s">
        <v>307</v>
      </c>
      <c r="K989" s="46" t="s">
        <v>11459</v>
      </c>
      <c r="L989" s="47" t="s">
        <v>535</v>
      </c>
    </row>
    <row r="990" spans="1:12" x14ac:dyDescent="0.25">
      <c r="A990" s="42" t="s">
        <v>7538</v>
      </c>
      <c r="B990" s="42" t="s">
        <v>7539</v>
      </c>
      <c r="C990" s="42" t="s">
        <v>5572</v>
      </c>
      <c r="D990" s="42" t="s">
        <v>4841</v>
      </c>
      <c r="E990" s="43" t="s">
        <v>742</v>
      </c>
      <c r="F990" s="42" t="s">
        <v>7519</v>
      </c>
      <c r="G990" s="42" t="s">
        <v>7520</v>
      </c>
      <c r="H990" s="44" t="s">
        <v>810</v>
      </c>
      <c r="I990" s="44" t="s">
        <v>1052</v>
      </c>
      <c r="J990" s="45" t="s">
        <v>536</v>
      </c>
      <c r="K990" s="46" t="s">
        <v>486</v>
      </c>
      <c r="L990" s="47" t="s">
        <v>560</v>
      </c>
    </row>
    <row r="991" spans="1:12" x14ac:dyDescent="0.25">
      <c r="A991" s="42" t="s">
        <v>7559</v>
      </c>
      <c r="B991" s="42" t="s">
        <v>7560</v>
      </c>
      <c r="E991" s="43" t="s">
        <v>5419</v>
      </c>
      <c r="F991" s="42" t="s">
        <v>7550</v>
      </c>
      <c r="G991" s="42" t="s">
        <v>7551</v>
      </c>
      <c r="H991" s="44" t="s">
        <v>624</v>
      </c>
      <c r="I991" s="44" t="s">
        <v>802</v>
      </c>
      <c r="J991" s="45" t="s">
        <v>812</v>
      </c>
      <c r="K991" s="46" t="s">
        <v>11578</v>
      </c>
      <c r="L991" s="47" t="s">
        <v>368</v>
      </c>
    </row>
    <row r="992" spans="1:12" x14ac:dyDescent="0.25">
      <c r="A992" s="42" t="s">
        <v>7548</v>
      </c>
      <c r="B992" s="42" t="s">
        <v>7549</v>
      </c>
      <c r="C992" s="42" t="s">
        <v>648</v>
      </c>
      <c r="D992" s="42" t="s">
        <v>3214</v>
      </c>
      <c r="E992" s="43" t="s">
        <v>5419</v>
      </c>
      <c r="F992" s="42" t="s">
        <v>7550</v>
      </c>
      <c r="G992" s="42" t="s">
        <v>7551</v>
      </c>
      <c r="H992" s="44" t="s">
        <v>494</v>
      </c>
      <c r="I992" s="44" t="s">
        <v>12092</v>
      </c>
      <c r="J992" s="45" t="s">
        <v>364</v>
      </c>
      <c r="K992" s="46" t="s">
        <v>11456</v>
      </c>
      <c r="L992" s="47" t="s">
        <v>477</v>
      </c>
    </row>
    <row r="993" spans="1:12" x14ac:dyDescent="0.25">
      <c r="A993" s="42" t="s">
        <v>7561</v>
      </c>
      <c r="B993" s="42" t="s">
        <v>7562</v>
      </c>
      <c r="C993" s="42" t="s">
        <v>6525</v>
      </c>
      <c r="D993" s="42" t="s">
        <v>7563</v>
      </c>
      <c r="E993" s="43" t="s">
        <v>5419</v>
      </c>
      <c r="F993" s="42" t="s">
        <v>7550</v>
      </c>
      <c r="G993" s="42" t="s">
        <v>7551</v>
      </c>
      <c r="H993" s="44" t="s">
        <v>844</v>
      </c>
      <c r="I993" s="44" t="s">
        <v>12093</v>
      </c>
      <c r="J993" s="45" t="s">
        <v>466</v>
      </c>
      <c r="K993" s="46" t="s">
        <v>11774</v>
      </c>
      <c r="L993" s="47" t="s">
        <v>600</v>
      </c>
    </row>
    <row r="994" spans="1:12" x14ac:dyDescent="0.25">
      <c r="A994" s="42" t="s">
        <v>11150</v>
      </c>
      <c r="B994" s="42" t="s">
        <v>11151</v>
      </c>
      <c r="C994" s="42" t="s">
        <v>5482</v>
      </c>
      <c r="D994" s="42" t="s">
        <v>1166</v>
      </c>
      <c r="E994" s="43" t="s">
        <v>6466</v>
      </c>
      <c r="F994" s="42" t="s">
        <v>11152</v>
      </c>
      <c r="G994" s="42" t="s">
        <v>11153</v>
      </c>
      <c r="H994" s="44" t="s">
        <v>380</v>
      </c>
      <c r="I994" s="44" t="s">
        <v>6106</v>
      </c>
      <c r="J994" s="45" t="s">
        <v>466</v>
      </c>
      <c r="K994" s="46" t="s">
        <v>11774</v>
      </c>
      <c r="L994" s="47" t="s">
        <v>600</v>
      </c>
    </row>
    <row r="995" spans="1:12" x14ac:dyDescent="0.25">
      <c r="A995" s="42" t="s">
        <v>11155</v>
      </c>
      <c r="B995" s="42" t="s">
        <v>11156</v>
      </c>
      <c r="C995" s="42" t="s">
        <v>688</v>
      </c>
      <c r="D995" s="42" t="s">
        <v>11157</v>
      </c>
      <c r="E995" s="43" t="s">
        <v>6466</v>
      </c>
      <c r="F995" s="42" t="s">
        <v>11152</v>
      </c>
      <c r="G995" s="42" t="s">
        <v>11153</v>
      </c>
      <c r="H995" s="44" t="s">
        <v>500</v>
      </c>
      <c r="I995" s="44" t="s">
        <v>12094</v>
      </c>
      <c r="J995" s="45" t="s">
        <v>765</v>
      </c>
      <c r="K995" s="46" t="s">
        <v>11585</v>
      </c>
      <c r="L995" s="47" t="s">
        <v>371</v>
      </c>
    </row>
    <row r="996" spans="1:12" x14ac:dyDescent="0.25">
      <c r="A996" s="42" t="s">
        <v>7618</v>
      </c>
      <c r="B996" s="42" t="s">
        <v>7619</v>
      </c>
      <c r="C996" s="42" t="s">
        <v>763</v>
      </c>
      <c r="D996" s="42" t="s">
        <v>1570</v>
      </c>
      <c r="E996" s="43" t="s">
        <v>2639</v>
      </c>
      <c r="F996" s="42" t="s">
        <v>7608</v>
      </c>
      <c r="G996" s="42" t="s">
        <v>7609</v>
      </c>
      <c r="H996" s="44" t="s">
        <v>682</v>
      </c>
      <c r="I996" s="44" t="s">
        <v>12095</v>
      </c>
      <c r="J996" s="45" t="s">
        <v>671</v>
      </c>
      <c r="K996" s="46" t="s">
        <v>11562</v>
      </c>
      <c r="L996" s="47" t="s">
        <v>559</v>
      </c>
    </row>
    <row r="997" spans="1:12" x14ac:dyDescent="0.25">
      <c r="A997" s="42" t="s">
        <v>7613</v>
      </c>
      <c r="B997" s="42" t="s">
        <v>7614</v>
      </c>
      <c r="C997" s="42" t="s">
        <v>996</v>
      </c>
      <c r="D997" s="42" t="s">
        <v>1570</v>
      </c>
      <c r="E997" s="43" t="s">
        <v>2639</v>
      </c>
      <c r="F997" s="42" t="s">
        <v>7608</v>
      </c>
      <c r="G997" s="42" t="s">
        <v>7609</v>
      </c>
      <c r="H997" s="44" t="s">
        <v>433</v>
      </c>
      <c r="I997" s="44" t="s">
        <v>12022</v>
      </c>
      <c r="J997" s="45" t="s">
        <v>364</v>
      </c>
      <c r="K997" s="46" t="s">
        <v>11456</v>
      </c>
      <c r="L997" s="47" t="s">
        <v>477</v>
      </c>
    </row>
    <row r="998" spans="1:12" x14ac:dyDescent="0.25">
      <c r="A998" s="42" t="s">
        <v>7606</v>
      </c>
      <c r="B998" s="42" t="s">
        <v>7607</v>
      </c>
      <c r="C998" s="42" t="s">
        <v>540</v>
      </c>
      <c r="D998" s="42" t="s">
        <v>3138</v>
      </c>
      <c r="E998" s="43" t="s">
        <v>2639</v>
      </c>
      <c r="F998" s="42" t="s">
        <v>7608</v>
      </c>
      <c r="G998" s="42" t="s">
        <v>7609</v>
      </c>
      <c r="H998" s="44" t="s">
        <v>543</v>
      </c>
      <c r="I998" s="44" t="s">
        <v>12096</v>
      </c>
      <c r="J998" s="45" t="s">
        <v>299</v>
      </c>
      <c r="K998" s="46" t="s">
        <v>11447</v>
      </c>
      <c r="L998" s="47" t="s">
        <v>518</v>
      </c>
    </row>
    <row r="999" spans="1:12" x14ac:dyDescent="0.25">
      <c r="A999" s="42" t="s">
        <v>7620</v>
      </c>
      <c r="B999" s="42" t="s">
        <v>7621</v>
      </c>
      <c r="C999" s="42" t="s">
        <v>742</v>
      </c>
      <c r="D999" s="42" t="s">
        <v>1570</v>
      </c>
      <c r="E999" s="43" t="s">
        <v>2639</v>
      </c>
      <c r="F999" s="42" t="s">
        <v>7608</v>
      </c>
      <c r="G999" s="42" t="s">
        <v>7609</v>
      </c>
      <c r="H999" s="44" t="s">
        <v>485</v>
      </c>
      <c r="I999" s="44" t="s">
        <v>12097</v>
      </c>
      <c r="J999" s="45" t="s">
        <v>612</v>
      </c>
      <c r="K999" s="46" t="s">
        <v>11560</v>
      </c>
      <c r="L999" s="47" t="s">
        <v>304</v>
      </c>
    </row>
    <row r="1000" spans="1:12" x14ac:dyDescent="0.25">
      <c r="A1000" s="42" t="s">
        <v>7627</v>
      </c>
      <c r="B1000" s="42" t="s">
        <v>7628</v>
      </c>
      <c r="C1000" s="42" t="s">
        <v>503</v>
      </c>
      <c r="D1000" s="42" t="s">
        <v>4018</v>
      </c>
      <c r="E1000" s="43" t="s">
        <v>6818</v>
      </c>
      <c r="F1000" s="42" t="s">
        <v>7629</v>
      </c>
      <c r="G1000" s="42" t="s">
        <v>7630</v>
      </c>
      <c r="H1000" s="44" t="s">
        <v>468</v>
      </c>
      <c r="I1000" s="44" t="s">
        <v>870</v>
      </c>
      <c r="J1000" s="45" t="s">
        <v>391</v>
      </c>
      <c r="K1000" s="46" t="s">
        <v>11437</v>
      </c>
      <c r="L1000" s="47" t="s">
        <v>343</v>
      </c>
    </row>
    <row r="1001" spans="1:12" x14ac:dyDescent="0.25">
      <c r="A1001" s="42" t="s">
        <v>7635</v>
      </c>
      <c r="B1001" s="42" t="s">
        <v>7636</v>
      </c>
      <c r="C1001" s="42" t="s">
        <v>5877</v>
      </c>
      <c r="D1001" s="42" t="s">
        <v>1166</v>
      </c>
      <c r="E1001" s="43" t="s">
        <v>6818</v>
      </c>
      <c r="F1001" s="42" t="s">
        <v>7629</v>
      </c>
      <c r="G1001" s="42" t="s">
        <v>7630</v>
      </c>
      <c r="H1001" s="44" t="s">
        <v>554</v>
      </c>
      <c r="I1001" s="44" t="s">
        <v>11516</v>
      </c>
      <c r="J1001" s="45" t="s">
        <v>430</v>
      </c>
      <c r="K1001" s="46" t="s">
        <v>11675</v>
      </c>
      <c r="L1001" s="47" t="s">
        <v>366</v>
      </c>
    </row>
    <row r="1002" spans="1:12" x14ac:dyDescent="0.25">
      <c r="A1002" s="42" t="s">
        <v>10448</v>
      </c>
      <c r="B1002" s="42" t="s">
        <v>10449</v>
      </c>
      <c r="C1002" s="42" t="s">
        <v>699</v>
      </c>
      <c r="D1002" s="42" t="s">
        <v>10450</v>
      </c>
      <c r="E1002" s="43" t="s">
        <v>6818</v>
      </c>
      <c r="F1002" s="42" t="s">
        <v>7629</v>
      </c>
      <c r="G1002" s="42" t="s">
        <v>7630</v>
      </c>
      <c r="H1002" s="44" t="s">
        <v>571</v>
      </c>
      <c r="I1002" s="44" t="s">
        <v>12098</v>
      </c>
      <c r="J1002" s="45" t="s">
        <v>414</v>
      </c>
      <c r="K1002" s="46" t="s">
        <v>12099</v>
      </c>
      <c r="L1002" s="47" t="s">
        <v>295</v>
      </c>
    </row>
    <row r="1003" spans="1:12" x14ac:dyDescent="0.25">
      <c r="A1003" s="42" t="s">
        <v>7632</v>
      </c>
      <c r="B1003" s="42" t="s">
        <v>7633</v>
      </c>
      <c r="C1003" s="42" t="s">
        <v>3399</v>
      </c>
      <c r="D1003" s="42" t="s">
        <v>7634</v>
      </c>
      <c r="E1003" s="43" t="s">
        <v>6818</v>
      </c>
      <c r="F1003" s="42" t="s">
        <v>7629</v>
      </c>
      <c r="G1003" s="42" t="s">
        <v>7630</v>
      </c>
      <c r="H1003" s="44" t="s">
        <v>619</v>
      </c>
      <c r="I1003" s="44" t="s">
        <v>6105</v>
      </c>
      <c r="J1003" s="45" t="s">
        <v>339</v>
      </c>
      <c r="K1003" s="46" t="s">
        <v>11463</v>
      </c>
      <c r="L1003" s="47" t="s">
        <v>567</v>
      </c>
    </row>
    <row r="1004" spans="1:12" x14ac:dyDescent="0.25">
      <c r="A1004" s="42" t="s">
        <v>7638</v>
      </c>
      <c r="B1004" s="42" t="s">
        <v>7639</v>
      </c>
      <c r="C1004" s="42" t="s">
        <v>7640</v>
      </c>
      <c r="D1004" s="42" t="s">
        <v>1801</v>
      </c>
      <c r="E1004" s="43" t="s">
        <v>1214</v>
      </c>
      <c r="F1004" s="42" t="s">
        <v>7641</v>
      </c>
      <c r="G1004" s="42" t="s">
        <v>7642</v>
      </c>
      <c r="H1004" s="44" t="s">
        <v>706</v>
      </c>
      <c r="I1004" s="44" t="s">
        <v>1038</v>
      </c>
      <c r="J1004" s="45" t="s">
        <v>478</v>
      </c>
      <c r="K1004" s="46" t="s">
        <v>11540</v>
      </c>
      <c r="L1004" s="47" t="s">
        <v>619</v>
      </c>
    </row>
    <row r="1005" spans="1:12" x14ac:dyDescent="0.25">
      <c r="A1005" s="42" t="s">
        <v>7670</v>
      </c>
      <c r="B1005" s="42" t="s">
        <v>7671</v>
      </c>
      <c r="C1005" s="42" t="s">
        <v>550</v>
      </c>
      <c r="D1005" s="42" t="s">
        <v>7672</v>
      </c>
      <c r="E1005" s="43" t="s">
        <v>1214</v>
      </c>
      <c r="F1005" s="42" t="s">
        <v>7641</v>
      </c>
      <c r="G1005" s="42" t="s">
        <v>7642</v>
      </c>
      <c r="H1005" s="44" t="s">
        <v>631</v>
      </c>
      <c r="I1005" s="44" t="s">
        <v>1028</v>
      </c>
      <c r="J1005" s="45" t="s">
        <v>379</v>
      </c>
      <c r="K1005" s="46" t="s">
        <v>11777</v>
      </c>
      <c r="L1005" s="47" t="s">
        <v>573</v>
      </c>
    </row>
    <row r="1006" spans="1:12" x14ac:dyDescent="0.25">
      <c r="A1006" s="42" t="s">
        <v>7649</v>
      </c>
      <c r="B1006" s="42" t="s">
        <v>7650</v>
      </c>
      <c r="C1006" s="42" t="s">
        <v>7651</v>
      </c>
      <c r="D1006" s="42" t="s">
        <v>7652</v>
      </c>
      <c r="E1006" s="43" t="s">
        <v>1214</v>
      </c>
      <c r="F1006" s="42" t="s">
        <v>7641</v>
      </c>
      <c r="G1006" s="42" t="s">
        <v>7642</v>
      </c>
      <c r="H1006" s="44" t="s">
        <v>347</v>
      </c>
      <c r="I1006" s="44" t="s">
        <v>12100</v>
      </c>
      <c r="J1006" s="45" t="s">
        <v>379</v>
      </c>
      <c r="K1006" s="46" t="s">
        <v>11777</v>
      </c>
      <c r="L1006" s="47" t="s">
        <v>573</v>
      </c>
    </row>
    <row r="1007" spans="1:12" x14ac:dyDescent="0.25">
      <c r="A1007" s="42" t="s">
        <v>7676</v>
      </c>
      <c r="B1007" s="42" t="s">
        <v>7677</v>
      </c>
      <c r="C1007" s="42" t="s">
        <v>7678</v>
      </c>
      <c r="D1007" s="42" t="s">
        <v>1801</v>
      </c>
      <c r="E1007" s="43" t="s">
        <v>1214</v>
      </c>
      <c r="F1007" s="42" t="s">
        <v>7641</v>
      </c>
      <c r="G1007" s="42" t="s">
        <v>7642</v>
      </c>
      <c r="H1007" s="44" t="s">
        <v>10882</v>
      </c>
      <c r="I1007" s="44" t="s">
        <v>12101</v>
      </c>
      <c r="J1007" s="45" t="s">
        <v>750</v>
      </c>
      <c r="K1007" s="46" t="s">
        <v>11638</v>
      </c>
      <c r="L1007" s="47" t="s">
        <v>494</v>
      </c>
    </row>
    <row r="1008" spans="1:12" x14ac:dyDescent="0.25">
      <c r="A1008" s="42" t="s">
        <v>7657</v>
      </c>
      <c r="B1008" s="42" t="s">
        <v>7658</v>
      </c>
      <c r="C1008" s="42" t="s">
        <v>560</v>
      </c>
      <c r="D1008" s="42" t="s">
        <v>7659</v>
      </c>
      <c r="E1008" s="43" t="s">
        <v>1214</v>
      </c>
      <c r="F1008" s="42" t="s">
        <v>7641</v>
      </c>
      <c r="G1008" s="42" t="s">
        <v>7642</v>
      </c>
      <c r="H1008" s="44" t="s">
        <v>601</v>
      </c>
      <c r="I1008" s="44" t="s">
        <v>553</v>
      </c>
      <c r="J1008" s="45" t="s">
        <v>513</v>
      </c>
      <c r="K1008" s="46" t="s">
        <v>11454</v>
      </c>
      <c r="L1008" s="47" t="s">
        <v>498</v>
      </c>
    </row>
    <row r="1009" spans="1:12" x14ac:dyDescent="0.25">
      <c r="A1009" s="42" t="s">
        <v>7673</v>
      </c>
      <c r="B1009" s="42" t="s">
        <v>7674</v>
      </c>
      <c r="C1009" s="42" t="s">
        <v>699</v>
      </c>
      <c r="D1009" s="42" t="s">
        <v>7675</v>
      </c>
      <c r="E1009" s="43" t="s">
        <v>1214</v>
      </c>
      <c r="F1009" s="42" t="s">
        <v>7641</v>
      </c>
      <c r="G1009" s="42" t="s">
        <v>7642</v>
      </c>
      <c r="H1009" s="44" t="s">
        <v>554</v>
      </c>
      <c r="I1009" s="44" t="s">
        <v>11717</v>
      </c>
      <c r="J1009" s="45" t="s">
        <v>300</v>
      </c>
      <c r="K1009" s="46" t="s">
        <v>11501</v>
      </c>
      <c r="L1009" s="47" t="s">
        <v>443</v>
      </c>
    </row>
    <row r="1010" spans="1:12" x14ac:dyDescent="0.25">
      <c r="A1010" s="42" t="s">
        <v>7665</v>
      </c>
      <c r="B1010" s="42" t="s">
        <v>7666</v>
      </c>
      <c r="C1010" s="42" t="s">
        <v>1609</v>
      </c>
      <c r="D1010" s="42" t="s">
        <v>5455</v>
      </c>
      <c r="E1010" s="43" t="s">
        <v>1214</v>
      </c>
      <c r="F1010" s="42" t="s">
        <v>7641</v>
      </c>
      <c r="G1010" s="42" t="s">
        <v>7642</v>
      </c>
      <c r="H1010" s="44" t="s">
        <v>369</v>
      </c>
      <c r="I1010" s="44" t="s">
        <v>998</v>
      </c>
      <c r="J1010" s="45" t="s">
        <v>401</v>
      </c>
      <c r="K1010" s="46" t="s">
        <v>11468</v>
      </c>
      <c r="L1010" s="47" t="s">
        <v>624</v>
      </c>
    </row>
    <row r="1011" spans="1:12" x14ac:dyDescent="0.25">
      <c r="A1011" s="42" t="s">
        <v>7687</v>
      </c>
      <c r="B1011" s="42" t="s">
        <v>7688</v>
      </c>
      <c r="C1011" s="42" t="s">
        <v>616</v>
      </c>
      <c r="D1011" s="42" t="s">
        <v>7689</v>
      </c>
      <c r="E1011" s="43" t="s">
        <v>1053</v>
      </c>
      <c r="F1011" s="42" t="s">
        <v>7690</v>
      </c>
      <c r="G1011" s="42" t="s">
        <v>7691</v>
      </c>
      <c r="H1011" s="44" t="s">
        <v>706</v>
      </c>
      <c r="I1011" s="44" t="s">
        <v>976</v>
      </c>
      <c r="J1011" s="45" t="s">
        <v>329</v>
      </c>
      <c r="K1011" s="46" t="s">
        <v>11745</v>
      </c>
      <c r="L1011" s="47" t="s">
        <v>526</v>
      </c>
    </row>
    <row r="1012" spans="1:12" x14ac:dyDescent="0.25">
      <c r="A1012" s="42" t="s">
        <v>11175</v>
      </c>
      <c r="B1012" s="42" t="s">
        <v>11176</v>
      </c>
      <c r="C1012" s="42" t="s">
        <v>295</v>
      </c>
      <c r="D1012" s="42" t="s">
        <v>11177</v>
      </c>
      <c r="E1012" s="43" t="s">
        <v>11178</v>
      </c>
      <c r="F1012" s="42" t="s">
        <v>11179</v>
      </c>
      <c r="G1012" s="42" t="s">
        <v>11180</v>
      </c>
      <c r="H1012" s="44" t="s">
        <v>411</v>
      </c>
      <c r="I1012" s="44" t="s">
        <v>934</v>
      </c>
      <c r="J1012" s="45" t="s">
        <v>366</v>
      </c>
      <c r="K1012" s="46" t="s">
        <v>11726</v>
      </c>
      <c r="L1012" s="47" t="s">
        <v>438</v>
      </c>
    </row>
    <row r="1013" spans="1:12" x14ac:dyDescent="0.25">
      <c r="A1013" s="42" t="s">
        <v>7699</v>
      </c>
      <c r="B1013" s="42" t="s">
        <v>7700</v>
      </c>
      <c r="C1013" s="42" t="s">
        <v>414</v>
      </c>
      <c r="D1013" s="42" t="s">
        <v>7701</v>
      </c>
      <c r="E1013" s="43" t="s">
        <v>982</v>
      </c>
      <c r="F1013" s="42" t="s">
        <v>7702</v>
      </c>
      <c r="G1013" s="42" t="s">
        <v>7703</v>
      </c>
      <c r="H1013" s="44" t="s">
        <v>369</v>
      </c>
      <c r="I1013" s="44" t="s">
        <v>11488</v>
      </c>
      <c r="J1013" s="45" t="s">
        <v>319</v>
      </c>
      <c r="K1013" s="46" t="s">
        <v>11517</v>
      </c>
      <c r="L1013" s="47" t="s">
        <v>347</v>
      </c>
    </row>
    <row r="1014" spans="1:12" x14ac:dyDescent="0.25">
      <c r="A1014" s="42" t="s">
        <v>7716</v>
      </c>
      <c r="B1014" s="42" t="s">
        <v>7717</v>
      </c>
      <c r="C1014" s="42" t="s">
        <v>320</v>
      </c>
      <c r="D1014" s="42" t="s">
        <v>6242</v>
      </c>
      <c r="E1014" s="43" t="s">
        <v>982</v>
      </c>
      <c r="F1014" s="42" t="s">
        <v>7702</v>
      </c>
      <c r="G1014" s="42" t="s">
        <v>7703</v>
      </c>
      <c r="H1014" s="44" t="s">
        <v>399</v>
      </c>
      <c r="I1014" s="44" t="s">
        <v>939</v>
      </c>
      <c r="J1014" s="45" t="s">
        <v>305</v>
      </c>
      <c r="K1014" s="46" t="s">
        <v>587</v>
      </c>
      <c r="L1014" s="47" t="s">
        <v>414</v>
      </c>
    </row>
    <row r="1015" spans="1:12" x14ac:dyDescent="0.25">
      <c r="A1015" s="42" t="s">
        <v>11190</v>
      </c>
      <c r="B1015" s="42" t="s">
        <v>11191</v>
      </c>
      <c r="C1015" s="42" t="s">
        <v>11192</v>
      </c>
      <c r="D1015" s="42" t="s">
        <v>11193</v>
      </c>
      <c r="E1015" s="43" t="s">
        <v>982</v>
      </c>
      <c r="F1015" s="42" t="s">
        <v>7702</v>
      </c>
      <c r="G1015" s="42" t="s">
        <v>7703</v>
      </c>
      <c r="H1015" s="44" t="s">
        <v>525</v>
      </c>
      <c r="I1015" s="44" t="s">
        <v>12015</v>
      </c>
      <c r="J1015" s="45" t="s">
        <v>750</v>
      </c>
      <c r="K1015" s="46" t="s">
        <v>11638</v>
      </c>
      <c r="L1015" s="47" t="s">
        <v>494</v>
      </c>
    </row>
    <row r="1016" spans="1:12" x14ac:dyDescent="0.25">
      <c r="A1016" s="42" t="s">
        <v>10811</v>
      </c>
      <c r="B1016" s="42" t="s">
        <v>10812</v>
      </c>
      <c r="C1016" s="42" t="s">
        <v>600</v>
      </c>
      <c r="D1016" s="42" t="s">
        <v>10699</v>
      </c>
      <c r="E1016" s="43" t="s">
        <v>1030</v>
      </c>
      <c r="F1016" s="42" t="s">
        <v>7721</v>
      </c>
      <c r="G1016" s="42" t="s">
        <v>7722</v>
      </c>
      <c r="H1016" s="44" t="s">
        <v>798</v>
      </c>
      <c r="I1016" s="44" t="s">
        <v>12102</v>
      </c>
      <c r="J1016" s="45" t="s">
        <v>324</v>
      </c>
      <c r="K1016" s="46" t="s">
        <v>11504</v>
      </c>
      <c r="L1016" s="47" t="s">
        <v>650</v>
      </c>
    </row>
    <row r="1017" spans="1:12" x14ac:dyDescent="0.25">
      <c r="A1017" s="42" t="s">
        <v>7718</v>
      </c>
      <c r="B1017" s="42" t="s">
        <v>7719</v>
      </c>
      <c r="C1017" s="42" t="s">
        <v>822</v>
      </c>
      <c r="D1017" s="42" t="s">
        <v>7720</v>
      </c>
      <c r="E1017" s="43" t="s">
        <v>1030</v>
      </c>
      <c r="F1017" s="42" t="s">
        <v>7721</v>
      </c>
      <c r="G1017" s="42" t="s">
        <v>7722</v>
      </c>
      <c r="H1017" s="44" t="s">
        <v>637</v>
      </c>
      <c r="I1017" s="44" t="s">
        <v>5758</v>
      </c>
      <c r="J1017" s="45" t="s">
        <v>311</v>
      </c>
      <c r="K1017" s="46" t="s">
        <v>11709</v>
      </c>
      <c r="L1017" s="47" t="s">
        <v>648</v>
      </c>
    </row>
    <row r="1018" spans="1:12" x14ac:dyDescent="0.25">
      <c r="A1018" s="42" t="s">
        <v>10817</v>
      </c>
      <c r="B1018" s="42" t="s">
        <v>10818</v>
      </c>
      <c r="C1018" s="42" t="s">
        <v>10819</v>
      </c>
      <c r="D1018" s="42" t="s">
        <v>10820</v>
      </c>
      <c r="E1018" s="43" t="s">
        <v>1806</v>
      </c>
      <c r="F1018" s="42" t="s">
        <v>10821</v>
      </c>
      <c r="G1018" s="42" t="s">
        <v>10822</v>
      </c>
      <c r="H1018" s="44" t="s">
        <v>805</v>
      </c>
      <c r="I1018" s="44" t="s">
        <v>3399</v>
      </c>
      <c r="J1018" s="45" t="s">
        <v>671</v>
      </c>
      <c r="K1018" s="46" t="s">
        <v>11562</v>
      </c>
      <c r="L1018" s="47" t="s">
        <v>559</v>
      </c>
    </row>
    <row r="1019" spans="1:12" x14ac:dyDescent="0.25">
      <c r="A1019" s="42" t="s">
        <v>7739</v>
      </c>
      <c r="B1019" s="42" t="s">
        <v>7740</v>
      </c>
      <c r="C1019" s="42" t="s">
        <v>343</v>
      </c>
      <c r="D1019" s="42" t="s">
        <v>7741</v>
      </c>
      <c r="E1019" s="43" t="s">
        <v>900</v>
      </c>
      <c r="F1019" s="42" t="s">
        <v>7734</v>
      </c>
      <c r="G1019" s="42" t="s">
        <v>7735</v>
      </c>
      <c r="H1019" s="44" t="s">
        <v>667</v>
      </c>
      <c r="I1019" s="44" t="s">
        <v>351</v>
      </c>
      <c r="J1019" s="45" t="s">
        <v>445</v>
      </c>
      <c r="K1019" s="46" t="s">
        <v>11451</v>
      </c>
      <c r="L1019" s="47" t="s">
        <v>701</v>
      </c>
    </row>
    <row r="1020" spans="1:12" x14ac:dyDescent="0.25">
      <c r="A1020" s="42" t="s">
        <v>7731</v>
      </c>
      <c r="B1020" s="42" t="s">
        <v>7732</v>
      </c>
      <c r="C1020" s="42" t="s">
        <v>531</v>
      </c>
      <c r="D1020" s="42" t="s">
        <v>7733</v>
      </c>
      <c r="E1020" s="43" t="s">
        <v>900</v>
      </c>
      <c r="F1020" s="42" t="s">
        <v>7734</v>
      </c>
      <c r="G1020" s="42" t="s">
        <v>7735</v>
      </c>
      <c r="H1020" s="44" t="s">
        <v>386</v>
      </c>
      <c r="I1020" s="44" t="s">
        <v>11816</v>
      </c>
      <c r="J1020" s="45" t="s">
        <v>451</v>
      </c>
      <c r="K1020" s="46" t="s">
        <v>11534</v>
      </c>
      <c r="L1020" s="47" t="s">
        <v>525</v>
      </c>
    </row>
    <row r="1021" spans="1:12" x14ac:dyDescent="0.25">
      <c r="A1021" s="42" t="s">
        <v>7754</v>
      </c>
      <c r="B1021" s="42" t="s">
        <v>7755</v>
      </c>
      <c r="C1021" s="42" t="s">
        <v>699</v>
      </c>
      <c r="D1021" s="42" t="s">
        <v>7756</v>
      </c>
      <c r="E1021" s="43" t="s">
        <v>900</v>
      </c>
      <c r="F1021" s="42" t="s">
        <v>7734</v>
      </c>
      <c r="G1021" s="42" t="s">
        <v>7735</v>
      </c>
      <c r="H1021" s="44" t="s">
        <v>451</v>
      </c>
      <c r="I1021" s="44" t="s">
        <v>5389</v>
      </c>
      <c r="J1021" s="45" t="s">
        <v>475</v>
      </c>
      <c r="K1021" s="46" t="s">
        <v>11523</v>
      </c>
      <c r="L1021" s="47" t="s">
        <v>637</v>
      </c>
    </row>
    <row r="1022" spans="1:12" x14ac:dyDescent="0.25">
      <c r="A1022" s="42" t="s">
        <v>7748</v>
      </c>
      <c r="B1022" s="42" t="s">
        <v>7749</v>
      </c>
      <c r="C1022" s="42" t="s">
        <v>7200</v>
      </c>
      <c r="D1022" s="42" t="s">
        <v>1166</v>
      </c>
      <c r="E1022" s="43" t="s">
        <v>900</v>
      </c>
      <c r="F1022" s="42" t="s">
        <v>7734</v>
      </c>
      <c r="G1022" s="42" t="s">
        <v>7735</v>
      </c>
      <c r="H1022" s="44" t="s">
        <v>791</v>
      </c>
      <c r="I1022" s="44" t="s">
        <v>6510</v>
      </c>
      <c r="J1022" s="45" t="s">
        <v>299</v>
      </c>
      <c r="K1022" s="46" t="s">
        <v>11447</v>
      </c>
      <c r="L1022" s="47" t="s">
        <v>518</v>
      </c>
    </row>
    <row r="1023" spans="1:12" x14ac:dyDescent="0.25">
      <c r="A1023" s="42" t="s">
        <v>7745</v>
      </c>
      <c r="B1023" s="42" t="s">
        <v>7746</v>
      </c>
      <c r="C1023" s="42" t="s">
        <v>7479</v>
      </c>
      <c r="D1023" s="42" t="s">
        <v>7747</v>
      </c>
      <c r="E1023" s="43" t="s">
        <v>900</v>
      </c>
      <c r="F1023" s="42" t="s">
        <v>7734</v>
      </c>
      <c r="G1023" s="42" t="s">
        <v>7735</v>
      </c>
      <c r="H1023" s="44" t="s">
        <v>11490</v>
      </c>
      <c r="I1023" s="44" t="s">
        <v>11490</v>
      </c>
    </row>
    <row r="1024" spans="1:12" x14ac:dyDescent="0.25">
      <c r="A1024" s="42" t="s">
        <v>7757</v>
      </c>
      <c r="B1024" s="42" t="s">
        <v>7758</v>
      </c>
      <c r="C1024" s="42" t="s">
        <v>7759</v>
      </c>
      <c r="D1024" s="42" t="s">
        <v>1166</v>
      </c>
      <c r="E1024" s="43" t="s">
        <v>984</v>
      </c>
      <c r="F1024" s="42" t="s">
        <v>7760</v>
      </c>
      <c r="G1024" s="42" t="s">
        <v>7761</v>
      </c>
      <c r="H1024" s="44" t="s">
        <v>793</v>
      </c>
      <c r="I1024" s="44" t="s">
        <v>12103</v>
      </c>
      <c r="J1024" s="45" t="s">
        <v>545</v>
      </c>
      <c r="K1024" s="46" t="s">
        <v>11606</v>
      </c>
      <c r="L1024" s="47" t="s">
        <v>326</v>
      </c>
    </row>
    <row r="1025" spans="1:12" x14ac:dyDescent="0.25">
      <c r="A1025" s="42" t="s">
        <v>7769</v>
      </c>
      <c r="B1025" s="42" t="s">
        <v>7770</v>
      </c>
      <c r="C1025" s="42" t="s">
        <v>7771</v>
      </c>
      <c r="D1025" s="42" t="s">
        <v>1166</v>
      </c>
      <c r="E1025" s="43" t="s">
        <v>984</v>
      </c>
      <c r="F1025" s="42" t="s">
        <v>7760</v>
      </c>
      <c r="G1025" s="42" t="s">
        <v>7761</v>
      </c>
      <c r="H1025" s="44" t="s">
        <v>655</v>
      </c>
      <c r="I1025" s="44" t="s">
        <v>12104</v>
      </c>
      <c r="J1025" s="45" t="s">
        <v>701</v>
      </c>
      <c r="K1025" s="46" t="s">
        <v>11433</v>
      </c>
      <c r="L1025" s="47" t="s">
        <v>597</v>
      </c>
    </row>
    <row r="1026" spans="1:12" x14ac:dyDescent="0.25">
      <c r="A1026" s="42" t="s">
        <v>11316</v>
      </c>
      <c r="B1026" s="42" t="s">
        <v>11317</v>
      </c>
      <c r="C1026" s="42" t="s">
        <v>684</v>
      </c>
      <c r="D1026" s="42" t="s">
        <v>1230</v>
      </c>
      <c r="E1026" s="43" t="s">
        <v>887</v>
      </c>
      <c r="F1026" s="42" t="s">
        <v>11318</v>
      </c>
      <c r="G1026" s="42" t="s">
        <v>11319</v>
      </c>
      <c r="H1026" s="44" t="s">
        <v>441</v>
      </c>
      <c r="I1026" s="44" t="s">
        <v>955</v>
      </c>
      <c r="J1026" s="45" t="s">
        <v>349</v>
      </c>
      <c r="K1026" s="46" t="s">
        <v>11519</v>
      </c>
      <c r="L1026" s="47" t="s">
        <v>637</v>
      </c>
    </row>
    <row r="1027" spans="1:12" x14ac:dyDescent="0.25">
      <c r="A1027" s="42" t="s">
        <v>7773</v>
      </c>
      <c r="B1027" s="42" t="s">
        <v>7774</v>
      </c>
      <c r="C1027" s="42" t="s">
        <v>2787</v>
      </c>
      <c r="D1027" s="42" t="s">
        <v>7775</v>
      </c>
      <c r="E1027" s="43" t="s">
        <v>7290</v>
      </c>
      <c r="F1027" s="42" t="s">
        <v>3424</v>
      </c>
      <c r="G1027" s="42" t="s">
        <v>7776</v>
      </c>
      <c r="H1027" s="44" t="s">
        <v>380</v>
      </c>
      <c r="I1027" s="44" t="s">
        <v>10468</v>
      </c>
      <c r="J1027" s="45" t="s">
        <v>322</v>
      </c>
      <c r="K1027" s="46" t="s">
        <v>11533</v>
      </c>
      <c r="L1027" s="47" t="s">
        <v>343</v>
      </c>
    </row>
    <row r="1028" spans="1:12" x14ac:dyDescent="0.25">
      <c r="A1028" s="42" t="s">
        <v>7793</v>
      </c>
      <c r="B1028" s="42" t="s">
        <v>5946</v>
      </c>
      <c r="C1028" s="42" t="s">
        <v>591</v>
      </c>
      <c r="D1028" s="42" t="s">
        <v>7794</v>
      </c>
      <c r="E1028" s="43" t="s">
        <v>7290</v>
      </c>
      <c r="F1028" s="42" t="s">
        <v>3424</v>
      </c>
      <c r="G1028" s="42" t="s">
        <v>7776</v>
      </c>
      <c r="H1028" s="44" t="s">
        <v>611</v>
      </c>
      <c r="I1028" s="44" t="s">
        <v>12025</v>
      </c>
      <c r="J1028" s="45" t="s">
        <v>311</v>
      </c>
      <c r="K1028" s="46" t="s">
        <v>11709</v>
      </c>
      <c r="L1028" s="47" t="s">
        <v>648</v>
      </c>
    </row>
    <row r="1029" spans="1:12" x14ac:dyDescent="0.25">
      <c r="A1029" s="42" t="s">
        <v>7821</v>
      </c>
      <c r="B1029" s="42" t="s">
        <v>7822</v>
      </c>
      <c r="C1029" s="42" t="s">
        <v>326</v>
      </c>
      <c r="D1029" s="42" t="s">
        <v>7823</v>
      </c>
      <c r="E1029" s="43" t="s">
        <v>7290</v>
      </c>
      <c r="F1029" s="42" t="s">
        <v>3424</v>
      </c>
      <c r="G1029" s="42" t="s">
        <v>7776</v>
      </c>
      <c r="H1029" s="44" t="s">
        <v>489</v>
      </c>
      <c r="I1029" s="44" t="s">
        <v>12105</v>
      </c>
      <c r="J1029" s="45" t="s">
        <v>429</v>
      </c>
      <c r="K1029" s="46" t="s">
        <v>11508</v>
      </c>
      <c r="L1029" s="47" t="s">
        <v>334</v>
      </c>
    </row>
    <row r="1030" spans="1:12" x14ac:dyDescent="0.25">
      <c r="A1030" s="42" t="s">
        <v>7779</v>
      </c>
      <c r="B1030" s="42" t="s">
        <v>7780</v>
      </c>
      <c r="C1030" s="42" t="s">
        <v>813</v>
      </c>
      <c r="D1030" s="42" t="s">
        <v>7781</v>
      </c>
      <c r="E1030" s="43" t="s">
        <v>7290</v>
      </c>
      <c r="F1030" s="42" t="s">
        <v>3424</v>
      </c>
      <c r="G1030" s="42" t="s">
        <v>7776</v>
      </c>
      <c r="H1030" s="44" t="s">
        <v>680</v>
      </c>
      <c r="I1030" s="44" t="s">
        <v>557</v>
      </c>
      <c r="J1030" s="45" t="s">
        <v>328</v>
      </c>
      <c r="K1030" s="46" t="s">
        <v>11441</v>
      </c>
      <c r="L1030" s="47" t="s">
        <v>662</v>
      </c>
    </row>
    <row r="1031" spans="1:12" x14ac:dyDescent="0.25">
      <c r="A1031" s="42" t="s">
        <v>7803</v>
      </c>
      <c r="B1031" s="42" t="s">
        <v>7804</v>
      </c>
      <c r="C1031" s="42" t="s">
        <v>544</v>
      </c>
      <c r="D1031" s="42" t="s">
        <v>1351</v>
      </c>
      <c r="E1031" s="43" t="s">
        <v>7290</v>
      </c>
      <c r="F1031" s="42" t="s">
        <v>3424</v>
      </c>
      <c r="G1031" s="42" t="s">
        <v>7776</v>
      </c>
      <c r="H1031" s="44" t="s">
        <v>369</v>
      </c>
      <c r="I1031" s="44" t="s">
        <v>916</v>
      </c>
      <c r="J1031" s="45" t="s">
        <v>450</v>
      </c>
      <c r="K1031" s="46" t="s">
        <v>11489</v>
      </c>
      <c r="L1031" s="47" t="s">
        <v>616</v>
      </c>
    </row>
    <row r="1032" spans="1:12" x14ac:dyDescent="0.25">
      <c r="A1032" s="42" t="s">
        <v>7825</v>
      </c>
      <c r="B1032" s="42" t="s">
        <v>7826</v>
      </c>
      <c r="C1032" s="42" t="s">
        <v>3836</v>
      </c>
      <c r="D1032" s="42" t="s">
        <v>7827</v>
      </c>
      <c r="E1032" s="43" t="s">
        <v>7290</v>
      </c>
      <c r="F1032" s="42" t="s">
        <v>3424</v>
      </c>
      <c r="G1032" s="42" t="s">
        <v>7776</v>
      </c>
      <c r="H1032" s="44" t="s">
        <v>408</v>
      </c>
      <c r="I1032" s="44" t="s">
        <v>342</v>
      </c>
      <c r="J1032" s="45" t="s">
        <v>448</v>
      </c>
      <c r="K1032" s="46" t="s">
        <v>11698</v>
      </c>
      <c r="L1032" s="47" t="s">
        <v>763</v>
      </c>
    </row>
    <row r="1033" spans="1:12" x14ac:dyDescent="0.25">
      <c r="A1033" s="42" t="s">
        <v>7815</v>
      </c>
      <c r="B1033" s="42" t="s">
        <v>7816</v>
      </c>
      <c r="C1033" s="42" t="s">
        <v>515</v>
      </c>
      <c r="D1033" s="42" t="s">
        <v>7817</v>
      </c>
      <c r="E1033" s="43" t="s">
        <v>7290</v>
      </c>
      <c r="F1033" s="42" t="s">
        <v>3424</v>
      </c>
      <c r="G1033" s="42" t="s">
        <v>7776</v>
      </c>
      <c r="H1033" s="44" t="s">
        <v>680</v>
      </c>
      <c r="I1033" s="44" t="s">
        <v>11628</v>
      </c>
      <c r="J1033" s="45" t="s">
        <v>305</v>
      </c>
      <c r="K1033" s="46" t="s">
        <v>587</v>
      </c>
      <c r="L1033" s="47" t="s">
        <v>414</v>
      </c>
    </row>
    <row r="1034" spans="1:12" x14ac:dyDescent="0.25">
      <c r="A1034" s="42" t="s">
        <v>7785</v>
      </c>
      <c r="B1034" s="42" t="s">
        <v>7786</v>
      </c>
      <c r="C1034" s="42" t="s">
        <v>597</v>
      </c>
      <c r="D1034" s="42" t="s">
        <v>7787</v>
      </c>
      <c r="E1034" s="43" t="s">
        <v>7290</v>
      </c>
      <c r="F1034" s="42" t="s">
        <v>3424</v>
      </c>
      <c r="G1034" s="42" t="s">
        <v>7776</v>
      </c>
      <c r="H1034" s="44" t="s">
        <v>617</v>
      </c>
      <c r="I1034" s="44" t="s">
        <v>12106</v>
      </c>
      <c r="J1034" s="45" t="s">
        <v>451</v>
      </c>
      <c r="K1034" s="46" t="s">
        <v>11534</v>
      </c>
      <c r="L1034" s="47" t="s">
        <v>525</v>
      </c>
    </row>
    <row r="1035" spans="1:12" x14ac:dyDescent="0.25">
      <c r="A1035" s="42" t="s">
        <v>7818</v>
      </c>
      <c r="B1035" s="42" t="s">
        <v>7819</v>
      </c>
      <c r="C1035" s="42" t="s">
        <v>545</v>
      </c>
      <c r="D1035" s="42" t="s">
        <v>7820</v>
      </c>
      <c r="E1035" s="43" t="s">
        <v>7290</v>
      </c>
      <c r="F1035" s="42" t="s">
        <v>3424</v>
      </c>
      <c r="G1035" s="42" t="s">
        <v>7776</v>
      </c>
      <c r="H1035" s="44" t="s">
        <v>300</v>
      </c>
      <c r="I1035" s="44" t="s">
        <v>899</v>
      </c>
      <c r="J1035" s="45" t="s">
        <v>519</v>
      </c>
      <c r="K1035" s="46" t="s">
        <v>11755</v>
      </c>
      <c r="L1035" s="47" t="s">
        <v>334</v>
      </c>
    </row>
    <row r="1036" spans="1:12" x14ac:dyDescent="0.25">
      <c r="A1036" s="42" t="s">
        <v>7806</v>
      </c>
      <c r="B1036" s="42" t="s">
        <v>7807</v>
      </c>
      <c r="C1036" s="42" t="s">
        <v>616</v>
      </c>
      <c r="D1036" s="42" t="s">
        <v>7808</v>
      </c>
      <c r="E1036" s="43" t="s">
        <v>7290</v>
      </c>
      <c r="F1036" s="42" t="s">
        <v>3424</v>
      </c>
      <c r="G1036" s="42" t="s">
        <v>7776</v>
      </c>
      <c r="H1036" s="44" t="s">
        <v>358</v>
      </c>
      <c r="I1036" s="44" t="s">
        <v>613</v>
      </c>
      <c r="J1036" s="45" t="s">
        <v>343</v>
      </c>
      <c r="K1036" s="46" t="s">
        <v>11600</v>
      </c>
      <c r="L1036" s="47" t="s">
        <v>587</v>
      </c>
    </row>
    <row r="1037" spans="1:12" x14ac:dyDescent="0.25">
      <c r="A1037" s="42" t="s">
        <v>7828</v>
      </c>
      <c r="B1037" s="42" t="s">
        <v>7829</v>
      </c>
      <c r="C1037" s="42" t="s">
        <v>604</v>
      </c>
      <c r="D1037" s="42" t="s">
        <v>7830</v>
      </c>
      <c r="E1037" s="43" t="s">
        <v>7831</v>
      </c>
      <c r="F1037" s="42" t="s">
        <v>7832</v>
      </c>
      <c r="G1037" s="42" t="s">
        <v>1233</v>
      </c>
      <c r="H1037" s="44" t="s">
        <v>805</v>
      </c>
      <c r="I1037" s="44" t="s">
        <v>5470</v>
      </c>
      <c r="J1037" s="45" t="s">
        <v>353</v>
      </c>
      <c r="K1037" s="46" t="s">
        <v>11731</v>
      </c>
      <c r="L1037" s="47" t="s">
        <v>529</v>
      </c>
    </row>
    <row r="1038" spans="1:12" x14ac:dyDescent="0.25">
      <c r="A1038" s="42" t="s">
        <v>7837</v>
      </c>
      <c r="B1038" s="42" t="s">
        <v>7838</v>
      </c>
      <c r="C1038" s="42" t="s">
        <v>525</v>
      </c>
      <c r="D1038" s="42" t="s">
        <v>7839</v>
      </c>
      <c r="E1038" s="43" t="s">
        <v>7840</v>
      </c>
      <c r="F1038" s="42" t="s">
        <v>7841</v>
      </c>
      <c r="G1038" s="42" t="s">
        <v>7842</v>
      </c>
      <c r="H1038" s="44" t="s">
        <v>711</v>
      </c>
      <c r="I1038" s="44" t="s">
        <v>12107</v>
      </c>
      <c r="J1038" s="45" t="s">
        <v>353</v>
      </c>
      <c r="K1038" s="46" t="s">
        <v>11731</v>
      </c>
      <c r="L1038" s="47" t="s">
        <v>529</v>
      </c>
    </row>
    <row r="1039" spans="1:12" x14ac:dyDescent="0.25">
      <c r="A1039" s="42" t="s">
        <v>7844</v>
      </c>
      <c r="B1039" s="42" t="s">
        <v>7845</v>
      </c>
      <c r="C1039" s="42" t="s">
        <v>503</v>
      </c>
      <c r="D1039" s="42" t="s">
        <v>7846</v>
      </c>
      <c r="E1039" s="43" t="s">
        <v>7840</v>
      </c>
      <c r="F1039" s="42" t="s">
        <v>7841</v>
      </c>
      <c r="G1039" s="42" t="s">
        <v>7842</v>
      </c>
      <c r="H1039" s="44" t="s">
        <v>803</v>
      </c>
      <c r="I1039" s="44" t="s">
        <v>1660</v>
      </c>
      <c r="J1039" s="45" t="s">
        <v>438</v>
      </c>
      <c r="K1039" s="46" t="s">
        <v>1000</v>
      </c>
      <c r="L1039" s="47" t="s">
        <v>380</v>
      </c>
    </row>
    <row r="1040" spans="1:12" x14ac:dyDescent="0.25">
      <c r="A1040" s="42" t="s">
        <v>7847</v>
      </c>
      <c r="B1040" s="42" t="s">
        <v>7848</v>
      </c>
      <c r="C1040" s="42" t="s">
        <v>538</v>
      </c>
      <c r="D1040" s="42" t="s">
        <v>7849</v>
      </c>
      <c r="E1040" s="43" t="s">
        <v>7840</v>
      </c>
      <c r="F1040" s="42" t="s">
        <v>7841</v>
      </c>
      <c r="G1040" s="42" t="s">
        <v>7842</v>
      </c>
      <c r="H1040" s="44" t="s">
        <v>721</v>
      </c>
      <c r="I1040" s="44" t="s">
        <v>838</v>
      </c>
      <c r="J1040" s="45" t="s">
        <v>451</v>
      </c>
      <c r="K1040" s="46" t="s">
        <v>11534</v>
      </c>
      <c r="L1040" s="47" t="s">
        <v>525</v>
      </c>
    </row>
    <row r="1041" spans="1:12" x14ac:dyDescent="0.25">
      <c r="A1041" s="42" t="s">
        <v>7851</v>
      </c>
      <c r="B1041" s="42" t="s">
        <v>7852</v>
      </c>
      <c r="C1041" s="42" t="s">
        <v>7853</v>
      </c>
      <c r="D1041" s="42" t="s">
        <v>1772</v>
      </c>
      <c r="E1041" s="43" t="s">
        <v>7840</v>
      </c>
      <c r="F1041" s="42" t="s">
        <v>7841</v>
      </c>
      <c r="G1041" s="42" t="s">
        <v>7842</v>
      </c>
      <c r="H1041" s="44" t="s">
        <v>469</v>
      </c>
      <c r="I1041" s="44" t="s">
        <v>768</v>
      </c>
      <c r="J1041" s="45" t="s">
        <v>551</v>
      </c>
      <c r="K1041" s="46" t="s">
        <v>11538</v>
      </c>
      <c r="L1041" s="47" t="s">
        <v>614</v>
      </c>
    </row>
    <row r="1042" spans="1:12" x14ac:dyDescent="0.25">
      <c r="A1042" s="42" t="s">
        <v>11112</v>
      </c>
      <c r="B1042" s="42" t="s">
        <v>11113</v>
      </c>
      <c r="C1042" s="42" t="s">
        <v>560</v>
      </c>
      <c r="D1042" s="42" t="s">
        <v>11114</v>
      </c>
      <c r="E1042" s="43" t="s">
        <v>1005</v>
      </c>
      <c r="F1042" s="42" t="s">
        <v>11109</v>
      </c>
      <c r="G1042" s="42" t="s">
        <v>11110</v>
      </c>
      <c r="H1042" s="44" t="s">
        <v>780</v>
      </c>
      <c r="I1042" s="44" t="s">
        <v>11863</v>
      </c>
      <c r="J1042" s="45" t="s">
        <v>370</v>
      </c>
      <c r="K1042" s="46" t="s">
        <v>11480</v>
      </c>
      <c r="L1042" s="47" t="s">
        <v>566</v>
      </c>
    </row>
    <row r="1043" spans="1:12" x14ac:dyDescent="0.25">
      <c r="A1043" s="42" t="s">
        <v>11106</v>
      </c>
      <c r="B1043" s="42" t="s">
        <v>11107</v>
      </c>
      <c r="C1043" s="42" t="s">
        <v>450</v>
      </c>
      <c r="D1043" s="42" t="s">
        <v>11108</v>
      </c>
      <c r="E1043" s="43" t="s">
        <v>1005</v>
      </c>
      <c r="F1043" s="42" t="s">
        <v>11109</v>
      </c>
      <c r="G1043" s="42" t="s">
        <v>11110</v>
      </c>
      <c r="H1043" s="44" t="s">
        <v>392</v>
      </c>
      <c r="I1043" s="44" t="s">
        <v>12108</v>
      </c>
      <c r="J1043" s="45" t="s">
        <v>343</v>
      </c>
      <c r="K1043" s="46" t="s">
        <v>11600</v>
      </c>
      <c r="L1043" s="47" t="s">
        <v>587</v>
      </c>
    </row>
    <row r="1044" spans="1:12" x14ac:dyDescent="0.25">
      <c r="A1044" s="42" t="s">
        <v>7856</v>
      </c>
      <c r="B1044" s="42" t="s">
        <v>7857</v>
      </c>
      <c r="C1044" s="42" t="s">
        <v>453</v>
      </c>
      <c r="D1044" s="42" t="s">
        <v>3416</v>
      </c>
      <c r="E1044" s="43" t="s">
        <v>7858</v>
      </c>
      <c r="F1044" s="42" t="s">
        <v>7859</v>
      </c>
      <c r="G1044" s="42" t="s">
        <v>7860</v>
      </c>
      <c r="H1044" s="44" t="s">
        <v>411</v>
      </c>
      <c r="I1044" s="44" t="s">
        <v>3148</v>
      </c>
      <c r="J1044" s="45" t="s">
        <v>388</v>
      </c>
      <c r="K1044" s="46" t="s">
        <v>11471</v>
      </c>
      <c r="L1044" s="47" t="s">
        <v>662</v>
      </c>
    </row>
    <row r="1045" spans="1:12" x14ac:dyDescent="0.25">
      <c r="A1045" s="42" t="s">
        <v>11040</v>
      </c>
      <c r="B1045" s="42" t="s">
        <v>11041</v>
      </c>
      <c r="E1045" s="43" t="s">
        <v>1003</v>
      </c>
      <c r="F1045" s="42" t="s">
        <v>11042</v>
      </c>
      <c r="G1045" s="42" t="s">
        <v>10555</v>
      </c>
      <c r="H1045" s="44" t="s">
        <v>11490</v>
      </c>
      <c r="I1045" s="44" t="s">
        <v>11490</v>
      </c>
    </row>
    <row r="1046" spans="1:12" x14ac:dyDescent="0.25">
      <c r="A1046" s="42" t="s">
        <v>7865</v>
      </c>
      <c r="B1046" s="42" t="s">
        <v>7866</v>
      </c>
      <c r="C1046" s="42" t="s">
        <v>911</v>
      </c>
      <c r="D1046" s="42" t="s">
        <v>7867</v>
      </c>
      <c r="E1046" s="43" t="s">
        <v>908</v>
      </c>
      <c r="F1046" s="42" t="s">
        <v>7868</v>
      </c>
      <c r="G1046" s="42" t="s">
        <v>7869</v>
      </c>
      <c r="H1046" s="44" t="s">
        <v>791</v>
      </c>
      <c r="I1046" s="44" t="s">
        <v>12038</v>
      </c>
      <c r="J1046" s="45" t="s">
        <v>612</v>
      </c>
      <c r="K1046" s="46" t="s">
        <v>11560</v>
      </c>
      <c r="L1046" s="47" t="s">
        <v>304</v>
      </c>
    </row>
    <row r="1047" spans="1:12" x14ac:dyDescent="0.25">
      <c r="A1047" s="42" t="s">
        <v>7934</v>
      </c>
      <c r="B1047" s="42" t="s">
        <v>7935</v>
      </c>
      <c r="C1047" s="42" t="s">
        <v>7878</v>
      </c>
      <c r="D1047" s="42" t="s">
        <v>1230</v>
      </c>
      <c r="E1047" s="43" t="s">
        <v>908</v>
      </c>
      <c r="F1047" s="42" t="s">
        <v>7868</v>
      </c>
      <c r="G1047" s="42" t="s">
        <v>7869</v>
      </c>
      <c r="H1047" s="44" t="s">
        <v>826</v>
      </c>
      <c r="I1047" s="44" t="s">
        <v>11659</v>
      </c>
      <c r="J1047" s="45" t="s">
        <v>327</v>
      </c>
      <c r="K1047" s="46" t="s">
        <v>11627</v>
      </c>
      <c r="L1047" s="47" t="s">
        <v>775</v>
      </c>
    </row>
    <row r="1048" spans="1:12" x14ac:dyDescent="0.25">
      <c r="A1048" s="42" t="s">
        <v>7876</v>
      </c>
      <c r="B1048" s="42" t="s">
        <v>7877</v>
      </c>
      <c r="C1048" s="42" t="s">
        <v>7878</v>
      </c>
      <c r="D1048" s="42" t="s">
        <v>1230</v>
      </c>
      <c r="E1048" s="43" t="s">
        <v>908</v>
      </c>
      <c r="F1048" s="42" t="s">
        <v>7868</v>
      </c>
      <c r="G1048" s="42" t="s">
        <v>7869</v>
      </c>
      <c r="H1048" s="44" t="s">
        <v>11490</v>
      </c>
      <c r="I1048" s="44" t="s">
        <v>11490</v>
      </c>
    </row>
    <row r="1049" spans="1:12" x14ac:dyDescent="0.25">
      <c r="A1049" s="42" t="s">
        <v>7958</v>
      </c>
      <c r="B1049" s="42" t="s">
        <v>7959</v>
      </c>
      <c r="C1049" s="42" t="s">
        <v>549</v>
      </c>
      <c r="D1049" s="42" t="s">
        <v>7960</v>
      </c>
      <c r="E1049" s="43" t="s">
        <v>908</v>
      </c>
      <c r="F1049" s="42" t="s">
        <v>7868</v>
      </c>
      <c r="G1049" s="42" t="s">
        <v>7869</v>
      </c>
      <c r="H1049" s="44" t="s">
        <v>428</v>
      </c>
      <c r="I1049" s="44" t="s">
        <v>637</v>
      </c>
      <c r="J1049" s="45" t="s">
        <v>589</v>
      </c>
      <c r="K1049" s="46" t="s">
        <v>12109</v>
      </c>
      <c r="L1049" s="47" t="s">
        <v>661</v>
      </c>
    </row>
    <row r="1050" spans="1:12" x14ac:dyDescent="0.25">
      <c r="A1050" s="42" t="s">
        <v>7886</v>
      </c>
      <c r="B1050" s="42" t="s">
        <v>7887</v>
      </c>
      <c r="C1050" s="42" t="s">
        <v>330</v>
      </c>
      <c r="D1050" s="42" t="s">
        <v>7888</v>
      </c>
      <c r="E1050" s="43" t="s">
        <v>908</v>
      </c>
      <c r="F1050" s="42" t="s">
        <v>7868</v>
      </c>
      <c r="G1050" s="42" t="s">
        <v>7869</v>
      </c>
      <c r="H1050" s="44" t="s">
        <v>639</v>
      </c>
      <c r="I1050" s="44" t="s">
        <v>12110</v>
      </c>
      <c r="J1050" s="45" t="s">
        <v>327</v>
      </c>
      <c r="K1050" s="46" t="s">
        <v>11627</v>
      </c>
      <c r="L1050" s="47" t="s">
        <v>775</v>
      </c>
    </row>
    <row r="1051" spans="1:12" x14ac:dyDescent="0.25">
      <c r="A1051" s="42" t="s">
        <v>7948</v>
      </c>
      <c r="B1051" s="42" t="s">
        <v>7949</v>
      </c>
      <c r="C1051" s="42" t="s">
        <v>7950</v>
      </c>
      <c r="D1051" s="42" t="s">
        <v>5013</v>
      </c>
      <c r="E1051" s="43" t="s">
        <v>908</v>
      </c>
      <c r="F1051" s="42" t="s">
        <v>7868</v>
      </c>
      <c r="G1051" s="42" t="s">
        <v>7869</v>
      </c>
      <c r="H1051" s="44" t="s">
        <v>661</v>
      </c>
      <c r="I1051" s="44" t="s">
        <v>409</v>
      </c>
      <c r="J1051" s="45" t="s">
        <v>683</v>
      </c>
      <c r="K1051" s="46" t="s">
        <v>12111</v>
      </c>
      <c r="L1051" s="47" t="s">
        <v>676</v>
      </c>
    </row>
    <row r="1052" spans="1:12" x14ac:dyDescent="0.25">
      <c r="A1052" s="42" t="s">
        <v>7920</v>
      </c>
      <c r="B1052" s="42" t="s">
        <v>7921</v>
      </c>
      <c r="C1052" s="42" t="s">
        <v>699</v>
      </c>
      <c r="D1052" s="42" t="s">
        <v>7922</v>
      </c>
      <c r="E1052" s="43" t="s">
        <v>908</v>
      </c>
      <c r="F1052" s="42" t="s">
        <v>7868</v>
      </c>
      <c r="G1052" s="42" t="s">
        <v>7869</v>
      </c>
      <c r="H1052" s="44" t="s">
        <v>775</v>
      </c>
      <c r="I1052" s="44" t="s">
        <v>11864</v>
      </c>
      <c r="J1052" s="45" t="s">
        <v>431</v>
      </c>
      <c r="K1052" s="46" t="s">
        <v>830</v>
      </c>
      <c r="L1052" s="47" t="s">
        <v>325</v>
      </c>
    </row>
    <row r="1053" spans="1:12" x14ac:dyDescent="0.25">
      <c r="A1053" s="42" t="s">
        <v>7961</v>
      </c>
      <c r="B1053" s="42" t="s">
        <v>7962</v>
      </c>
      <c r="D1053" s="42" t="s">
        <v>7963</v>
      </c>
      <c r="E1053" s="43" t="s">
        <v>908</v>
      </c>
      <c r="F1053" s="42" t="s">
        <v>7868</v>
      </c>
      <c r="G1053" s="42" t="s">
        <v>7964</v>
      </c>
      <c r="H1053" s="44" t="s">
        <v>11490</v>
      </c>
      <c r="I1053" s="44" t="s">
        <v>11490</v>
      </c>
    </row>
    <row r="1054" spans="1:12" x14ac:dyDescent="0.25">
      <c r="A1054" s="42" t="s">
        <v>7896</v>
      </c>
      <c r="B1054" s="42" t="s">
        <v>7897</v>
      </c>
      <c r="C1054" s="42" t="s">
        <v>335</v>
      </c>
      <c r="D1054" s="42" t="s">
        <v>7898</v>
      </c>
      <c r="E1054" s="43" t="s">
        <v>908</v>
      </c>
      <c r="F1054" s="42" t="s">
        <v>7868</v>
      </c>
      <c r="G1054" s="42" t="s">
        <v>7869</v>
      </c>
      <c r="H1054" s="44" t="s">
        <v>829</v>
      </c>
      <c r="I1054" s="44" t="s">
        <v>12112</v>
      </c>
      <c r="J1054" s="45" t="s">
        <v>389</v>
      </c>
      <c r="K1054" s="46" t="s">
        <v>11507</v>
      </c>
      <c r="L1054" s="47" t="s">
        <v>415</v>
      </c>
    </row>
    <row r="1055" spans="1:12" x14ac:dyDescent="0.25">
      <c r="A1055" s="42" t="s">
        <v>7944</v>
      </c>
      <c r="B1055" s="42" t="s">
        <v>7945</v>
      </c>
      <c r="C1055" s="42" t="s">
        <v>786</v>
      </c>
      <c r="D1055" s="42" t="s">
        <v>1428</v>
      </c>
      <c r="E1055" s="43" t="s">
        <v>908</v>
      </c>
      <c r="F1055" s="42" t="s">
        <v>7868</v>
      </c>
      <c r="G1055" s="42" t="s">
        <v>7869</v>
      </c>
      <c r="H1055" s="44" t="s">
        <v>624</v>
      </c>
      <c r="I1055" s="44" t="s">
        <v>10527</v>
      </c>
      <c r="J1055" s="45" t="s">
        <v>338</v>
      </c>
      <c r="K1055" s="46" t="s">
        <v>11778</v>
      </c>
      <c r="L1055" s="47" t="s">
        <v>600</v>
      </c>
    </row>
    <row r="1056" spans="1:12" x14ac:dyDescent="0.25">
      <c r="A1056" s="42" t="s">
        <v>7936</v>
      </c>
      <c r="B1056" s="42" t="s">
        <v>7937</v>
      </c>
      <c r="C1056" s="42" t="s">
        <v>384</v>
      </c>
      <c r="D1056" s="42" t="s">
        <v>7938</v>
      </c>
      <c r="E1056" s="43" t="s">
        <v>908</v>
      </c>
      <c r="F1056" s="42" t="s">
        <v>7868</v>
      </c>
      <c r="G1056" s="42" t="s">
        <v>7869</v>
      </c>
      <c r="H1056" s="44" t="s">
        <v>592</v>
      </c>
      <c r="I1056" s="44" t="s">
        <v>12113</v>
      </c>
      <c r="J1056" s="45" t="s">
        <v>715</v>
      </c>
      <c r="K1056" s="46" t="s">
        <v>11571</v>
      </c>
      <c r="L1056" s="47" t="s">
        <v>360</v>
      </c>
    </row>
    <row r="1057" spans="1:12" x14ac:dyDescent="0.25">
      <c r="A1057" s="42" t="s">
        <v>7954</v>
      </c>
      <c r="B1057" s="42" t="s">
        <v>7955</v>
      </c>
      <c r="C1057" s="42" t="s">
        <v>7956</v>
      </c>
      <c r="D1057" s="42" t="s">
        <v>7957</v>
      </c>
      <c r="E1057" s="43" t="s">
        <v>908</v>
      </c>
      <c r="F1057" s="42" t="s">
        <v>7868</v>
      </c>
      <c r="G1057" s="42" t="s">
        <v>7869</v>
      </c>
      <c r="H1057" s="44" t="s">
        <v>822</v>
      </c>
      <c r="I1057" s="44" t="s">
        <v>12114</v>
      </c>
      <c r="J1057" s="45" t="s">
        <v>300</v>
      </c>
      <c r="K1057" s="46" t="s">
        <v>11501</v>
      </c>
      <c r="L1057" s="47" t="s">
        <v>443</v>
      </c>
    </row>
    <row r="1058" spans="1:12" x14ac:dyDescent="0.25">
      <c r="A1058" s="42" t="s">
        <v>7941</v>
      </c>
      <c r="B1058" s="42" t="s">
        <v>7363</v>
      </c>
      <c r="C1058" s="42" t="s">
        <v>616</v>
      </c>
      <c r="D1058" s="42" t="s">
        <v>7942</v>
      </c>
      <c r="E1058" s="43" t="s">
        <v>908</v>
      </c>
      <c r="F1058" s="42" t="s">
        <v>7868</v>
      </c>
      <c r="G1058" s="42" t="s">
        <v>7869</v>
      </c>
      <c r="H1058" s="44" t="s">
        <v>706</v>
      </c>
      <c r="I1058" s="44" t="s">
        <v>8507</v>
      </c>
      <c r="J1058" s="45" t="s">
        <v>457</v>
      </c>
      <c r="K1058" s="46" t="s">
        <v>11427</v>
      </c>
      <c r="L1058" s="47" t="s">
        <v>559</v>
      </c>
    </row>
    <row r="1059" spans="1:12" x14ac:dyDescent="0.25">
      <c r="A1059" s="42" t="s">
        <v>7971</v>
      </c>
      <c r="B1059" s="42" t="s">
        <v>7972</v>
      </c>
      <c r="C1059" s="42" t="s">
        <v>566</v>
      </c>
      <c r="D1059" s="42" t="s">
        <v>7968</v>
      </c>
      <c r="E1059" s="43" t="s">
        <v>878</v>
      </c>
      <c r="F1059" s="42" t="s">
        <v>7969</v>
      </c>
      <c r="G1059" s="42" t="s">
        <v>7970</v>
      </c>
      <c r="H1059" s="44" t="s">
        <v>643</v>
      </c>
      <c r="I1059" s="44" t="s">
        <v>9004</v>
      </c>
      <c r="J1059" s="45" t="s">
        <v>812</v>
      </c>
      <c r="K1059" s="46" t="s">
        <v>11578</v>
      </c>
      <c r="L1059" s="47" t="s">
        <v>368</v>
      </c>
    </row>
    <row r="1060" spans="1:12" x14ac:dyDescent="0.25">
      <c r="A1060" s="42" t="s">
        <v>7966</v>
      </c>
      <c r="B1060" s="42" t="s">
        <v>7967</v>
      </c>
      <c r="C1060" s="42" t="s">
        <v>538</v>
      </c>
      <c r="D1060" s="42" t="s">
        <v>7968</v>
      </c>
      <c r="E1060" s="43" t="s">
        <v>878</v>
      </c>
      <c r="F1060" s="42" t="s">
        <v>7969</v>
      </c>
      <c r="G1060" s="42" t="s">
        <v>7970</v>
      </c>
      <c r="H1060" s="44" t="s">
        <v>785</v>
      </c>
      <c r="I1060" s="44" t="s">
        <v>951</v>
      </c>
      <c r="J1060" s="45" t="s">
        <v>576</v>
      </c>
      <c r="K1060" s="46" t="s">
        <v>11636</v>
      </c>
      <c r="L1060" s="47" t="s">
        <v>348</v>
      </c>
    </row>
    <row r="1061" spans="1:12" x14ac:dyDescent="0.25">
      <c r="A1061" s="42" t="s">
        <v>7974</v>
      </c>
      <c r="B1061" s="42" t="s">
        <v>1699</v>
      </c>
      <c r="C1061" s="42" t="s">
        <v>531</v>
      </c>
      <c r="D1061" s="42" t="s">
        <v>4165</v>
      </c>
      <c r="E1061" s="43" t="s">
        <v>894</v>
      </c>
      <c r="F1061" s="42" t="s">
        <v>960</v>
      </c>
      <c r="G1061" s="42" t="s">
        <v>7975</v>
      </c>
      <c r="H1061" s="44" t="s">
        <v>667</v>
      </c>
      <c r="I1061" s="44" t="s">
        <v>755</v>
      </c>
      <c r="J1061" s="45" t="s">
        <v>438</v>
      </c>
      <c r="K1061" s="46" t="s">
        <v>1000</v>
      </c>
      <c r="L1061" s="47" t="s">
        <v>380</v>
      </c>
    </row>
    <row r="1062" spans="1:12" x14ac:dyDescent="0.25">
      <c r="A1062" s="42" t="s">
        <v>7985</v>
      </c>
      <c r="B1062" s="42" t="s">
        <v>7986</v>
      </c>
      <c r="C1062" s="42" t="s">
        <v>7987</v>
      </c>
      <c r="D1062" s="42" t="s">
        <v>7988</v>
      </c>
      <c r="E1062" s="43" t="s">
        <v>894</v>
      </c>
      <c r="F1062" s="42" t="s">
        <v>960</v>
      </c>
      <c r="G1062" s="42" t="s">
        <v>7975</v>
      </c>
      <c r="H1062" s="44" t="s">
        <v>744</v>
      </c>
      <c r="I1062" s="44" t="s">
        <v>1050</v>
      </c>
      <c r="J1062" s="45" t="s">
        <v>343</v>
      </c>
      <c r="K1062" s="46" t="s">
        <v>11600</v>
      </c>
      <c r="L1062" s="47" t="s">
        <v>587</v>
      </c>
    </row>
    <row r="1063" spans="1:12" x14ac:dyDescent="0.25">
      <c r="A1063" s="42" t="s">
        <v>7981</v>
      </c>
      <c r="B1063" s="42" t="s">
        <v>7982</v>
      </c>
      <c r="C1063" s="42" t="s">
        <v>7983</v>
      </c>
      <c r="D1063" s="42" t="s">
        <v>7984</v>
      </c>
      <c r="E1063" s="43" t="s">
        <v>894</v>
      </c>
      <c r="F1063" s="42" t="s">
        <v>960</v>
      </c>
      <c r="G1063" s="42" t="s">
        <v>7975</v>
      </c>
      <c r="H1063" s="44" t="s">
        <v>526</v>
      </c>
      <c r="I1063" s="44" t="s">
        <v>986</v>
      </c>
      <c r="J1063" s="45" t="s">
        <v>710</v>
      </c>
      <c r="K1063" s="46" t="s">
        <v>11692</v>
      </c>
      <c r="L1063" s="47" t="s">
        <v>649</v>
      </c>
    </row>
    <row r="1064" spans="1:12" x14ac:dyDescent="0.25">
      <c r="A1064" s="42" t="s">
        <v>7990</v>
      </c>
      <c r="B1064" s="42" t="s">
        <v>7991</v>
      </c>
      <c r="C1064" s="42" t="s">
        <v>7992</v>
      </c>
      <c r="D1064" s="42" t="s">
        <v>7993</v>
      </c>
      <c r="E1064" s="43" t="s">
        <v>894</v>
      </c>
      <c r="F1064" s="42" t="s">
        <v>960</v>
      </c>
      <c r="G1064" s="42" t="s">
        <v>7975</v>
      </c>
      <c r="H1064" s="44" t="s">
        <v>489</v>
      </c>
      <c r="I1064" s="44" t="s">
        <v>12115</v>
      </c>
      <c r="J1064" s="45" t="s">
        <v>399</v>
      </c>
      <c r="K1064" s="46" t="s">
        <v>11493</v>
      </c>
      <c r="L1064" s="47" t="s">
        <v>342</v>
      </c>
    </row>
    <row r="1065" spans="1:12" x14ac:dyDescent="0.25">
      <c r="A1065" s="42" t="s">
        <v>7999</v>
      </c>
      <c r="B1065" s="42" t="s">
        <v>8000</v>
      </c>
      <c r="C1065" s="42" t="s">
        <v>600</v>
      </c>
      <c r="D1065" s="42" t="s">
        <v>8001</v>
      </c>
      <c r="E1065" s="43" t="s">
        <v>894</v>
      </c>
      <c r="F1065" s="42" t="s">
        <v>960</v>
      </c>
      <c r="G1065" s="42" t="s">
        <v>7975</v>
      </c>
      <c r="H1065" s="44" t="s">
        <v>618</v>
      </c>
      <c r="I1065" s="44" t="s">
        <v>1074</v>
      </c>
      <c r="J1065" s="45" t="s">
        <v>736</v>
      </c>
      <c r="K1065" s="46" t="s">
        <v>11616</v>
      </c>
      <c r="L1065" s="47" t="s">
        <v>538</v>
      </c>
    </row>
    <row r="1066" spans="1:12" x14ac:dyDescent="0.25">
      <c r="A1066" s="42" t="s">
        <v>8005</v>
      </c>
      <c r="B1066" s="42" t="s">
        <v>8006</v>
      </c>
      <c r="C1066" s="42" t="s">
        <v>425</v>
      </c>
      <c r="D1066" s="42" t="s">
        <v>4841</v>
      </c>
      <c r="E1066" s="43" t="s">
        <v>894</v>
      </c>
      <c r="F1066" s="42" t="s">
        <v>960</v>
      </c>
      <c r="G1066" s="42" t="s">
        <v>7975</v>
      </c>
      <c r="H1066" s="44" t="s">
        <v>481</v>
      </c>
      <c r="I1066" s="44" t="s">
        <v>12116</v>
      </c>
      <c r="J1066" s="45" t="s">
        <v>364</v>
      </c>
      <c r="K1066" s="46" t="s">
        <v>11456</v>
      </c>
      <c r="L1066" s="47" t="s">
        <v>477</v>
      </c>
    </row>
    <row r="1067" spans="1:12" x14ac:dyDescent="0.25">
      <c r="A1067" s="42" t="s">
        <v>8027</v>
      </c>
      <c r="B1067" s="42" t="s">
        <v>8028</v>
      </c>
      <c r="C1067" s="42" t="s">
        <v>1032</v>
      </c>
      <c r="D1067" s="42" t="s">
        <v>8026</v>
      </c>
      <c r="E1067" s="43" t="s">
        <v>894</v>
      </c>
      <c r="F1067" s="42" t="s">
        <v>960</v>
      </c>
      <c r="G1067" s="42" t="s">
        <v>7975</v>
      </c>
      <c r="H1067" s="44" t="s">
        <v>11819</v>
      </c>
      <c r="I1067" s="44" t="s">
        <v>12117</v>
      </c>
      <c r="J1067" s="45" t="s">
        <v>448</v>
      </c>
      <c r="K1067" s="46" t="s">
        <v>11698</v>
      </c>
      <c r="L1067" s="47" t="s">
        <v>763</v>
      </c>
    </row>
    <row r="1068" spans="1:12" x14ac:dyDescent="0.25">
      <c r="A1068" s="42" t="s">
        <v>8023</v>
      </c>
      <c r="B1068" s="42" t="s">
        <v>8024</v>
      </c>
      <c r="C1068" s="42" t="s">
        <v>8025</v>
      </c>
      <c r="D1068" s="42" t="s">
        <v>8026</v>
      </c>
      <c r="E1068" s="43" t="s">
        <v>894</v>
      </c>
      <c r="F1068" s="42" t="s">
        <v>960</v>
      </c>
      <c r="G1068" s="42" t="s">
        <v>7975</v>
      </c>
      <c r="H1068" s="44" t="s">
        <v>759</v>
      </c>
      <c r="I1068" s="44" t="s">
        <v>12118</v>
      </c>
      <c r="J1068" s="45" t="s">
        <v>484</v>
      </c>
      <c r="K1068" s="46" t="s">
        <v>11497</v>
      </c>
      <c r="L1068" s="47" t="s">
        <v>640</v>
      </c>
    </row>
    <row r="1069" spans="1:12" x14ac:dyDescent="0.25">
      <c r="A1069" s="42" t="s">
        <v>10434</v>
      </c>
      <c r="B1069" s="42" t="s">
        <v>10435</v>
      </c>
      <c r="C1069" s="42" t="s">
        <v>320</v>
      </c>
      <c r="D1069" s="42" t="s">
        <v>10436</v>
      </c>
      <c r="E1069" s="43" t="s">
        <v>894</v>
      </c>
      <c r="F1069" s="42" t="s">
        <v>960</v>
      </c>
      <c r="G1069" s="42" t="s">
        <v>7975</v>
      </c>
      <c r="H1069" s="44" t="s">
        <v>443</v>
      </c>
      <c r="I1069" s="44" t="s">
        <v>980</v>
      </c>
      <c r="J1069" s="45" t="s">
        <v>307</v>
      </c>
      <c r="K1069" s="46" t="s">
        <v>11459</v>
      </c>
      <c r="L1069" s="47" t="s">
        <v>535</v>
      </c>
    </row>
    <row r="1070" spans="1:12" x14ac:dyDescent="0.25">
      <c r="A1070" s="42" t="s">
        <v>8013</v>
      </c>
      <c r="B1070" s="42" t="s">
        <v>1283</v>
      </c>
      <c r="C1070" s="42" t="s">
        <v>815</v>
      </c>
      <c r="D1070" s="42" t="s">
        <v>8014</v>
      </c>
      <c r="E1070" s="43" t="s">
        <v>894</v>
      </c>
      <c r="F1070" s="42" t="s">
        <v>960</v>
      </c>
      <c r="G1070" s="42" t="s">
        <v>7975</v>
      </c>
      <c r="H1070" s="44" t="s">
        <v>639</v>
      </c>
      <c r="I1070" s="44" t="s">
        <v>11791</v>
      </c>
      <c r="J1070" s="45" t="s">
        <v>331</v>
      </c>
      <c r="K1070" s="46" t="s">
        <v>11756</v>
      </c>
      <c r="L1070" s="47" t="s">
        <v>347</v>
      </c>
    </row>
    <row r="1071" spans="1:12" x14ac:dyDescent="0.25">
      <c r="A1071" s="42" t="s">
        <v>8018</v>
      </c>
      <c r="B1071" s="42" t="s">
        <v>1290</v>
      </c>
      <c r="C1071" s="42" t="s">
        <v>5758</v>
      </c>
      <c r="D1071" s="42" t="s">
        <v>8019</v>
      </c>
      <c r="E1071" s="43" t="s">
        <v>894</v>
      </c>
      <c r="F1071" s="42" t="s">
        <v>960</v>
      </c>
      <c r="G1071" s="42" t="s">
        <v>7975</v>
      </c>
      <c r="H1071" s="44" t="s">
        <v>643</v>
      </c>
      <c r="I1071" s="44" t="s">
        <v>12119</v>
      </c>
      <c r="J1071" s="45" t="s">
        <v>703</v>
      </c>
      <c r="K1071" s="46" t="s">
        <v>11460</v>
      </c>
      <c r="L1071" s="47" t="s">
        <v>320</v>
      </c>
    </row>
    <row r="1072" spans="1:12" x14ac:dyDescent="0.25">
      <c r="A1072" s="42" t="s">
        <v>8032</v>
      </c>
      <c r="B1072" s="42" t="s">
        <v>8033</v>
      </c>
      <c r="C1072" s="42" t="s">
        <v>486</v>
      </c>
      <c r="D1072" s="42" t="s">
        <v>3214</v>
      </c>
      <c r="E1072" s="43" t="s">
        <v>2870</v>
      </c>
      <c r="F1072" s="42" t="s">
        <v>8034</v>
      </c>
      <c r="G1072" s="42" t="s">
        <v>8035</v>
      </c>
      <c r="H1072" s="44" t="s">
        <v>591</v>
      </c>
      <c r="I1072" s="44" t="s">
        <v>12120</v>
      </c>
      <c r="J1072" s="45" t="s">
        <v>411</v>
      </c>
      <c r="K1072" s="46" t="s">
        <v>11495</v>
      </c>
      <c r="L1072" s="47" t="s">
        <v>533</v>
      </c>
    </row>
    <row r="1073" spans="1:12" x14ac:dyDescent="0.25">
      <c r="A1073" s="42" t="s">
        <v>11321</v>
      </c>
      <c r="B1073" s="42" t="s">
        <v>11322</v>
      </c>
      <c r="C1073" s="42" t="s">
        <v>5758</v>
      </c>
      <c r="D1073" s="42" t="s">
        <v>11323</v>
      </c>
      <c r="E1073" s="43" t="s">
        <v>11324</v>
      </c>
      <c r="F1073" s="42" t="s">
        <v>11325</v>
      </c>
      <c r="G1073" s="42" t="s">
        <v>11326</v>
      </c>
      <c r="H1073" s="44" t="s">
        <v>658</v>
      </c>
      <c r="I1073" s="44" t="s">
        <v>851</v>
      </c>
      <c r="J1073" s="45" t="s">
        <v>438</v>
      </c>
      <c r="K1073" s="46" t="s">
        <v>1000</v>
      </c>
      <c r="L1073" s="47" t="s">
        <v>380</v>
      </c>
    </row>
    <row r="1074" spans="1:12" x14ac:dyDescent="0.25">
      <c r="A1074" s="42" t="s">
        <v>8038</v>
      </c>
      <c r="B1074" s="42" t="s">
        <v>8039</v>
      </c>
      <c r="C1074" s="42" t="s">
        <v>637</v>
      </c>
      <c r="D1074" s="42" t="s">
        <v>8040</v>
      </c>
      <c r="E1074" s="43" t="s">
        <v>8041</v>
      </c>
      <c r="F1074" s="42" t="s">
        <v>8042</v>
      </c>
      <c r="G1074" s="42" t="s">
        <v>8043</v>
      </c>
      <c r="H1074" s="44" t="s">
        <v>473</v>
      </c>
      <c r="I1074" s="44" t="s">
        <v>897</v>
      </c>
      <c r="J1074" s="45" t="s">
        <v>397</v>
      </c>
      <c r="K1074" s="46" t="s">
        <v>11544</v>
      </c>
      <c r="L1074" s="47" t="s">
        <v>414</v>
      </c>
    </row>
    <row r="1075" spans="1:12" x14ac:dyDescent="0.25">
      <c r="A1075" s="42" t="s">
        <v>8090</v>
      </c>
      <c r="B1075" s="42" t="s">
        <v>8091</v>
      </c>
      <c r="C1075" s="42" t="s">
        <v>8092</v>
      </c>
      <c r="D1075" s="42" t="s">
        <v>8093</v>
      </c>
      <c r="E1075" s="43" t="s">
        <v>8053</v>
      </c>
      <c r="F1075" s="42" t="s">
        <v>8054</v>
      </c>
      <c r="G1075" s="42" t="s">
        <v>8067</v>
      </c>
      <c r="H1075" s="44" t="s">
        <v>684</v>
      </c>
      <c r="I1075" s="44" t="s">
        <v>11557</v>
      </c>
      <c r="J1075" s="45" t="s">
        <v>379</v>
      </c>
      <c r="K1075" s="46" t="s">
        <v>11777</v>
      </c>
      <c r="L1075" s="47" t="s">
        <v>573</v>
      </c>
    </row>
    <row r="1076" spans="1:12" x14ac:dyDescent="0.25">
      <c r="A1076" s="42" t="s">
        <v>8149</v>
      </c>
      <c r="B1076" s="42" t="s">
        <v>8150</v>
      </c>
      <c r="C1076" s="42" t="s">
        <v>335</v>
      </c>
      <c r="D1076" s="42" t="s">
        <v>8151</v>
      </c>
      <c r="E1076" s="43" t="s">
        <v>8053</v>
      </c>
      <c r="F1076" s="42" t="s">
        <v>8054</v>
      </c>
      <c r="G1076" s="42" t="s">
        <v>8118</v>
      </c>
      <c r="H1076" s="44" t="s">
        <v>444</v>
      </c>
      <c r="I1076" s="44" t="s">
        <v>12121</v>
      </c>
      <c r="J1076" s="45" t="s">
        <v>299</v>
      </c>
      <c r="K1076" s="46" t="s">
        <v>11447</v>
      </c>
      <c r="L1076" s="47" t="s">
        <v>518</v>
      </c>
    </row>
    <row r="1077" spans="1:12" x14ac:dyDescent="0.25">
      <c r="A1077" s="42" t="s">
        <v>8050</v>
      </c>
      <c r="B1077" s="42" t="s">
        <v>8051</v>
      </c>
      <c r="C1077" s="42" t="s">
        <v>1806</v>
      </c>
      <c r="D1077" s="42" t="s">
        <v>8052</v>
      </c>
      <c r="E1077" s="43" t="s">
        <v>8053</v>
      </c>
      <c r="F1077" s="42" t="s">
        <v>8054</v>
      </c>
      <c r="G1077" s="42" t="s">
        <v>8055</v>
      </c>
      <c r="H1077" s="44" t="s">
        <v>825</v>
      </c>
      <c r="I1077" s="44" t="s">
        <v>9296</v>
      </c>
      <c r="J1077" s="45" t="s">
        <v>305</v>
      </c>
      <c r="K1077" s="46" t="s">
        <v>587</v>
      </c>
      <c r="L1077" s="47" t="s">
        <v>414</v>
      </c>
    </row>
    <row r="1078" spans="1:12" x14ac:dyDescent="0.25">
      <c r="A1078" s="42" t="s">
        <v>8152</v>
      </c>
      <c r="B1078" s="42" t="s">
        <v>8153</v>
      </c>
      <c r="C1078" s="42" t="s">
        <v>616</v>
      </c>
      <c r="D1078" s="42" t="s">
        <v>8154</v>
      </c>
      <c r="E1078" s="43" t="s">
        <v>8053</v>
      </c>
      <c r="F1078" s="42" t="s">
        <v>8054</v>
      </c>
      <c r="G1078" s="42" t="s">
        <v>8067</v>
      </c>
      <c r="H1078" s="44" t="s">
        <v>571</v>
      </c>
      <c r="I1078" s="44" t="s">
        <v>963</v>
      </c>
      <c r="J1078" s="45" t="s">
        <v>421</v>
      </c>
      <c r="K1078" s="46" t="s">
        <v>597</v>
      </c>
      <c r="L1078" s="47" t="s">
        <v>545</v>
      </c>
    </row>
    <row r="1079" spans="1:12" x14ac:dyDescent="0.25">
      <c r="A1079" s="42" t="s">
        <v>8155</v>
      </c>
      <c r="B1079" s="42" t="s">
        <v>8156</v>
      </c>
      <c r="C1079" s="42" t="s">
        <v>8157</v>
      </c>
      <c r="D1079" s="42" t="s">
        <v>5682</v>
      </c>
      <c r="E1079" s="43" t="s">
        <v>8053</v>
      </c>
      <c r="F1079" s="42" t="s">
        <v>8054</v>
      </c>
      <c r="G1079" s="42" t="s">
        <v>8055</v>
      </c>
      <c r="H1079" s="44" t="s">
        <v>800</v>
      </c>
      <c r="I1079" s="44" t="s">
        <v>12122</v>
      </c>
      <c r="J1079" s="45" t="s">
        <v>517</v>
      </c>
      <c r="K1079" s="46" t="s">
        <v>11465</v>
      </c>
      <c r="L1079" s="47" t="s">
        <v>453</v>
      </c>
    </row>
    <row r="1080" spans="1:12" x14ac:dyDescent="0.25">
      <c r="A1080" s="42" t="s">
        <v>8063</v>
      </c>
      <c r="B1080" s="42" t="s">
        <v>8064</v>
      </c>
      <c r="C1080" s="42" t="s">
        <v>8065</v>
      </c>
      <c r="D1080" s="42" t="s">
        <v>8066</v>
      </c>
      <c r="E1080" s="43" t="s">
        <v>8053</v>
      </c>
      <c r="F1080" s="42" t="s">
        <v>8054</v>
      </c>
      <c r="G1080" s="42" t="s">
        <v>8067</v>
      </c>
      <c r="H1080" s="44" t="s">
        <v>417</v>
      </c>
      <c r="I1080" s="44" t="s">
        <v>11444</v>
      </c>
      <c r="J1080" s="45" t="s">
        <v>329</v>
      </c>
      <c r="K1080" s="46" t="s">
        <v>11745</v>
      </c>
      <c r="L1080" s="47" t="s">
        <v>526</v>
      </c>
    </row>
    <row r="1081" spans="1:12" x14ac:dyDescent="0.25">
      <c r="A1081" s="42" t="s">
        <v>8099</v>
      </c>
      <c r="B1081" s="42" t="s">
        <v>8100</v>
      </c>
      <c r="C1081" s="42" t="s">
        <v>786</v>
      </c>
      <c r="D1081" s="42" t="s">
        <v>8101</v>
      </c>
      <c r="E1081" s="43" t="s">
        <v>8053</v>
      </c>
      <c r="F1081" s="42" t="s">
        <v>8054</v>
      </c>
      <c r="G1081" s="42" t="s">
        <v>8067</v>
      </c>
      <c r="H1081" s="44" t="s">
        <v>809</v>
      </c>
      <c r="I1081" s="44" t="s">
        <v>12121</v>
      </c>
      <c r="J1081" s="45" t="s">
        <v>583</v>
      </c>
      <c r="K1081" s="46" t="s">
        <v>11482</v>
      </c>
      <c r="L1081" s="47" t="s">
        <v>544</v>
      </c>
    </row>
    <row r="1082" spans="1:12" x14ac:dyDescent="0.25">
      <c r="A1082" s="42" t="s">
        <v>8127</v>
      </c>
      <c r="B1082" s="42" t="s">
        <v>8128</v>
      </c>
      <c r="C1082" s="42" t="s">
        <v>5582</v>
      </c>
      <c r="D1082" s="42" t="s">
        <v>8129</v>
      </c>
      <c r="E1082" s="43" t="s">
        <v>8053</v>
      </c>
      <c r="F1082" s="42" t="s">
        <v>8054</v>
      </c>
      <c r="G1082" s="42" t="s">
        <v>8118</v>
      </c>
      <c r="H1082" s="44" t="s">
        <v>453</v>
      </c>
      <c r="I1082" s="44" t="s">
        <v>11446</v>
      </c>
      <c r="J1082" s="45" t="s">
        <v>452</v>
      </c>
      <c r="K1082" s="46" t="s">
        <v>11511</v>
      </c>
      <c r="L1082" s="47" t="s">
        <v>822</v>
      </c>
    </row>
    <row r="1083" spans="1:12" x14ac:dyDescent="0.25">
      <c r="A1083" s="42" t="s">
        <v>8078</v>
      </c>
      <c r="B1083" s="42" t="s">
        <v>8079</v>
      </c>
      <c r="C1083" s="42" t="s">
        <v>1503</v>
      </c>
      <c r="D1083" s="42" t="s">
        <v>3421</v>
      </c>
      <c r="E1083" s="43" t="s">
        <v>8053</v>
      </c>
      <c r="F1083" s="42" t="s">
        <v>8054</v>
      </c>
      <c r="G1083" s="42" t="s">
        <v>8067</v>
      </c>
      <c r="H1083" s="44" t="s">
        <v>569</v>
      </c>
      <c r="I1083" s="44" t="s">
        <v>12123</v>
      </c>
      <c r="J1083" s="45" t="s">
        <v>374</v>
      </c>
      <c r="K1083" s="46" t="s">
        <v>11485</v>
      </c>
      <c r="L1083" s="47" t="s">
        <v>453</v>
      </c>
    </row>
    <row r="1084" spans="1:12" x14ac:dyDescent="0.25">
      <c r="A1084" s="42" t="s">
        <v>8112</v>
      </c>
      <c r="B1084" s="42" t="s">
        <v>8113</v>
      </c>
      <c r="C1084" s="42" t="s">
        <v>408</v>
      </c>
      <c r="D1084" s="42" t="s">
        <v>8114</v>
      </c>
      <c r="E1084" s="43" t="s">
        <v>8053</v>
      </c>
      <c r="F1084" s="42" t="s">
        <v>8054</v>
      </c>
      <c r="G1084" s="42" t="s">
        <v>8067</v>
      </c>
      <c r="H1084" s="44" t="s">
        <v>658</v>
      </c>
      <c r="I1084" s="44" t="s">
        <v>841</v>
      </c>
      <c r="J1084" s="45" t="s">
        <v>314</v>
      </c>
      <c r="K1084" s="46" t="s">
        <v>11439</v>
      </c>
      <c r="L1084" s="47" t="s">
        <v>468</v>
      </c>
    </row>
    <row r="1085" spans="1:12" x14ac:dyDescent="0.25">
      <c r="A1085" s="42" t="s">
        <v>8116</v>
      </c>
      <c r="B1085" s="42" t="s">
        <v>8117</v>
      </c>
      <c r="C1085" s="42" t="s">
        <v>451</v>
      </c>
      <c r="D1085" s="42" t="s">
        <v>3083</v>
      </c>
      <c r="E1085" s="43" t="s">
        <v>8053</v>
      </c>
      <c r="F1085" s="42" t="s">
        <v>8054</v>
      </c>
      <c r="G1085" s="42" t="s">
        <v>8118</v>
      </c>
      <c r="H1085" s="44" t="s">
        <v>443</v>
      </c>
      <c r="I1085" s="44" t="s">
        <v>12124</v>
      </c>
      <c r="J1085" s="45" t="s">
        <v>411</v>
      </c>
      <c r="K1085" s="46" t="s">
        <v>11495</v>
      </c>
      <c r="L1085" s="47" t="s">
        <v>533</v>
      </c>
    </row>
    <row r="1086" spans="1:12" x14ac:dyDescent="0.25">
      <c r="A1086" s="42" t="s">
        <v>8161</v>
      </c>
      <c r="B1086" s="42" t="s">
        <v>8162</v>
      </c>
      <c r="C1086" s="42" t="s">
        <v>597</v>
      </c>
      <c r="D1086" s="42" t="s">
        <v>8163</v>
      </c>
      <c r="E1086" s="43" t="s">
        <v>8053</v>
      </c>
      <c r="F1086" s="42" t="s">
        <v>8054</v>
      </c>
      <c r="G1086" s="42" t="s">
        <v>8067</v>
      </c>
      <c r="H1086" s="44" t="s">
        <v>481</v>
      </c>
      <c r="I1086" s="44" t="s">
        <v>12125</v>
      </c>
      <c r="J1086" s="45" t="s">
        <v>636</v>
      </c>
      <c r="K1086" s="46" t="s">
        <v>11506</v>
      </c>
      <c r="L1086" s="47" t="s">
        <v>335</v>
      </c>
    </row>
    <row r="1087" spans="1:12" x14ac:dyDescent="0.25">
      <c r="A1087" s="42" t="s">
        <v>8135</v>
      </c>
      <c r="B1087" s="42" t="s">
        <v>8136</v>
      </c>
      <c r="C1087" s="42" t="s">
        <v>1271</v>
      </c>
      <c r="D1087" s="42" t="s">
        <v>8137</v>
      </c>
      <c r="E1087" s="43" t="s">
        <v>8053</v>
      </c>
      <c r="F1087" s="42" t="s">
        <v>8054</v>
      </c>
      <c r="G1087" s="42" t="s">
        <v>8067</v>
      </c>
      <c r="H1087" s="44" t="s">
        <v>654</v>
      </c>
      <c r="I1087" s="44" t="s">
        <v>12126</v>
      </c>
      <c r="J1087" s="45" t="s">
        <v>324</v>
      </c>
      <c r="K1087" s="46" t="s">
        <v>11504</v>
      </c>
      <c r="L1087" s="47" t="s">
        <v>650</v>
      </c>
    </row>
    <row r="1088" spans="1:12" x14ac:dyDescent="0.25">
      <c r="A1088" s="42" t="s">
        <v>8159</v>
      </c>
      <c r="B1088" s="42" t="s">
        <v>8160</v>
      </c>
      <c r="C1088" s="42" t="s">
        <v>6510</v>
      </c>
      <c r="D1088" s="42" t="s">
        <v>3421</v>
      </c>
      <c r="E1088" s="43" t="s">
        <v>8053</v>
      </c>
      <c r="F1088" s="42" t="s">
        <v>8054</v>
      </c>
      <c r="G1088" s="42" t="s">
        <v>8067</v>
      </c>
      <c r="H1088" s="44" t="s">
        <v>874</v>
      </c>
      <c r="I1088" s="44" t="s">
        <v>12127</v>
      </c>
      <c r="J1088" s="45" t="s">
        <v>394</v>
      </c>
      <c r="K1088" s="46" t="s">
        <v>11461</v>
      </c>
      <c r="L1088" s="47" t="s">
        <v>540</v>
      </c>
    </row>
    <row r="1089" spans="1:12" x14ac:dyDescent="0.25">
      <c r="A1089" s="42" t="s">
        <v>8140</v>
      </c>
      <c r="B1089" s="42" t="s">
        <v>8141</v>
      </c>
      <c r="C1089" s="42" t="s">
        <v>616</v>
      </c>
      <c r="D1089" s="42" t="s">
        <v>8142</v>
      </c>
      <c r="E1089" s="43" t="s">
        <v>8053</v>
      </c>
      <c r="F1089" s="42" t="s">
        <v>8054</v>
      </c>
      <c r="G1089" s="42" t="s">
        <v>8118</v>
      </c>
      <c r="H1089" s="44" t="s">
        <v>680</v>
      </c>
      <c r="I1089" s="44" t="s">
        <v>12119</v>
      </c>
      <c r="J1089" s="45" t="s">
        <v>424</v>
      </c>
      <c r="K1089" s="46" t="s">
        <v>11960</v>
      </c>
      <c r="L1089" s="47" t="s">
        <v>366</v>
      </c>
    </row>
    <row r="1090" spans="1:12" x14ac:dyDescent="0.25">
      <c r="A1090" s="42" t="s">
        <v>8146</v>
      </c>
      <c r="B1090" s="42" t="s">
        <v>8147</v>
      </c>
      <c r="C1090" s="42" t="s">
        <v>949</v>
      </c>
      <c r="D1090" s="42" t="s">
        <v>8148</v>
      </c>
      <c r="E1090" s="43" t="s">
        <v>8053</v>
      </c>
      <c r="F1090" s="42" t="s">
        <v>8054</v>
      </c>
      <c r="G1090" s="42" t="s">
        <v>8055</v>
      </c>
      <c r="H1090" s="44" t="s">
        <v>632</v>
      </c>
      <c r="I1090" s="44" t="s">
        <v>882</v>
      </c>
      <c r="J1090" s="45" t="s">
        <v>311</v>
      </c>
      <c r="K1090" s="46" t="s">
        <v>11709</v>
      </c>
      <c r="L1090" s="47" t="s">
        <v>648</v>
      </c>
    </row>
    <row r="1091" spans="1:12" x14ac:dyDescent="0.25">
      <c r="A1091" s="42" t="s">
        <v>8181</v>
      </c>
      <c r="B1091" s="42" t="s">
        <v>8182</v>
      </c>
      <c r="C1091" s="42" t="s">
        <v>597</v>
      </c>
      <c r="D1091" s="42" t="s">
        <v>8183</v>
      </c>
      <c r="E1091" s="43" t="s">
        <v>1067</v>
      </c>
      <c r="F1091" s="42" t="s">
        <v>8169</v>
      </c>
      <c r="G1091" s="42" t="s">
        <v>8170</v>
      </c>
      <c r="H1091" s="44" t="s">
        <v>695</v>
      </c>
      <c r="I1091" s="44" t="s">
        <v>12128</v>
      </c>
      <c r="J1091" s="45" t="s">
        <v>493</v>
      </c>
      <c r="K1091" s="46" t="s">
        <v>11556</v>
      </c>
      <c r="L1091" s="47" t="s">
        <v>649</v>
      </c>
    </row>
    <row r="1092" spans="1:12" x14ac:dyDescent="0.25">
      <c r="A1092" s="42" t="s">
        <v>8174</v>
      </c>
      <c r="B1092" s="42" t="s">
        <v>8175</v>
      </c>
      <c r="C1092" s="42" t="s">
        <v>380</v>
      </c>
      <c r="D1092" s="42" t="s">
        <v>8176</v>
      </c>
      <c r="E1092" s="43" t="s">
        <v>1067</v>
      </c>
      <c r="F1092" s="42" t="s">
        <v>8169</v>
      </c>
      <c r="G1092" s="42" t="s">
        <v>8170</v>
      </c>
      <c r="H1092" s="44" t="s">
        <v>614</v>
      </c>
      <c r="I1092" s="44" t="s">
        <v>999</v>
      </c>
      <c r="J1092" s="45" t="s">
        <v>712</v>
      </c>
      <c r="K1092" s="46" t="s">
        <v>5217</v>
      </c>
      <c r="L1092" s="47" t="s">
        <v>348</v>
      </c>
    </row>
    <row r="1093" spans="1:12" x14ac:dyDescent="0.25">
      <c r="A1093" s="42" t="s">
        <v>8166</v>
      </c>
      <c r="B1093" s="42" t="s">
        <v>8167</v>
      </c>
      <c r="C1093" s="42" t="s">
        <v>2195</v>
      </c>
      <c r="D1093" s="42" t="s">
        <v>8168</v>
      </c>
      <c r="E1093" s="43" t="s">
        <v>1067</v>
      </c>
      <c r="F1093" s="42" t="s">
        <v>8169</v>
      </c>
      <c r="G1093" s="42" t="s">
        <v>8170</v>
      </c>
      <c r="H1093" s="44" t="s">
        <v>769</v>
      </c>
      <c r="I1093" s="44" t="s">
        <v>12129</v>
      </c>
      <c r="J1093" s="45" t="s">
        <v>703</v>
      </c>
      <c r="K1093" s="46" t="s">
        <v>11460</v>
      </c>
      <c r="L1093" s="47" t="s">
        <v>320</v>
      </c>
    </row>
    <row r="1094" spans="1:12" x14ac:dyDescent="0.25">
      <c r="A1094" s="42" t="s">
        <v>8187</v>
      </c>
      <c r="B1094" s="42" t="s">
        <v>8188</v>
      </c>
      <c r="C1094" s="42" t="s">
        <v>706</v>
      </c>
      <c r="D1094" s="42" t="s">
        <v>8189</v>
      </c>
      <c r="E1094" s="43" t="s">
        <v>1067</v>
      </c>
      <c r="F1094" s="42" t="s">
        <v>8169</v>
      </c>
      <c r="G1094" s="42" t="s">
        <v>8170</v>
      </c>
      <c r="H1094" s="44" t="s">
        <v>402</v>
      </c>
      <c r="I1094" s="44" t="s">
        <v>11799</v>
      </c>
      <c r="J1094" s="45" t="s">
        <v>758</v>
      </c>
      <c r="K1094" s="46" t="s">
        <v>11613</v>
      </c>
      <c r="L1094" s="47" t="s">
        <v>310</v>
      </c>
    </row>
    <row r="1095" spans="1:12" x14ac:dyDescent="0.25">
      <c r="A1095" s="42" t="s">
        <v>8190</v>
      </c>
      <c r="B1095" s="42" t="s">
        <v>8191</v>
      </c>
      <c r="C1095" s="42" t="s">
        <v>1806</v>
      </c>
      <c r="D1095" s="42" t="s">
        <v>4018</v>
      </c>
      <c r="E1095" s="43" t="s">
        <v>1067</v>
      </c>
      <c r="F1095" s="42" t="s">
        <v>8169</v>
      </c>
      <c r="G1095" s="42" t="s">
        <v>8170</v>
      </c>
      <c r="H1095" s="44" t="s">
        <v>365</v>
      </c>
      <c r="I1095" s="44" t="s">
        <v>12130</v>
      </c>
      <c r="J1095" s="45" t="s">
        <v>680</v>
      </c>
      <c r="K1095" s="46" t="s">
        <v>12131</v>
      </c>
      <c r="L1095" s="47" t="s">
        <v>325</v>
      </c>
    </row>
    <row r="1096" spans="1:12" x14ac:dyDescent="0.25">
      <c r="A1096" s="42" t="s">
        <v>10646</v>
      </c>
      <c r="B1096" s="42" t="s">
        <v>10647</v>
      </c>
      <c r="C1096" s="42" t="s">
        <v>3781</v>
      </c>
      <c r="D1096" s="42" t="s">
        <v>2554</v>
      </c>
      <c r="E1096" s="43" t="s">
        <v>5336</v>
      </c>
      <c r="F1096" s="42" t="s">
        <v>10643</v>
      </c>
      <c r="G1096" s="42" t="s">
        <v>10644</v>
      </c>
      <c r="H1096" s="44" t="s">
        <v>732</v>
      </c>
      <c r="I1096" s="44" t="s">
        <v>12019</v>
      </c>
      <c r="J1096" s="45" t="s">
        <v>805</v>
      </c>
      <c r="K1096" s="46" t="s">
        <v>11640</v>
      </c>
      <c r="L1096" s="47" t="s">
        <v>609</v>
      </c>
    </row>
    <row r="1097" spans="1:12" x14ac:dyDescent="0.25">
      <c r="A1097" s="42" t="s">
        <v>10640</v>
      </c>
      <c r="B1097" s="42" t="s">
        <v>10641</v>
      </c>
      <c r="C1097" s="42" t="s">
        <v>10642</v>
      </c>
      <c r="D1097" s="42" t="s">
        <v>2554</v>
      </c>
      <c r="E1097" s="43" t="s">
        <v>5336</v>
      </c>
      <c r="F1097" s="42" t="s">
        <v>10643</v>
      </c>
      <c r="G1097" s="42" t="s">
        <v>10644</v>
      </c>
      <c r="H1097" s="44" t="s">
        <v>825</v>
      </c>
      <c r="I1097" s="44" t="s">
        <v>12132</v>
      </c>
      <c r="J1097" s="45" t="s">
        <v>473</v>
      </c>
      <c r="K1097" s="46" t="s">
        <v>11529</v>
      </c>
      <c r="L1097" s="47" t="s">
        <v>408</v>
      </c>
    </row>
    <row r="1098" spans="1:12" x14ac:dyDescent="0.25">
      <c r="A1098" s="42" t="s">
        <v>10651</v>
      </c>
      <c r="B1098" s="42" t="s">
        <v>10652</v>
      </c>
      <c r="C1098" s="42" t="s">
        <v>10262</v>
      </c>
      <c r="D1098" s="42" t="s">
        <v>10653</v>
      </c>
      <c r="E1098" s="43" t="s">
        <v>5336</v>
      </c>
      <c r="F1098" s="42" t="s">
        <v>10643</v>
      </c>
      <c r="G1098" s="42" t="s">
        <v>10644</v>
      </c>
      <c r="H1098" s="44" t="s">
        <v>487</v>
      </c>
      <c r="I1098" s="44" t="s">
        <v>12133</v>
      </c>
      <c r="J1098" s="45" t="s">
        <v>464</v>
      </c>
      <c r="K1098" s="46" t="s">
        <v>925</v>
      </c>
      <c r="L1098" s="47" t="s">
        <v>460</v>
      </c>
    </row>
    <row r="1099" spans="1:12" x14ac:dyDescent="0.25">
      <c r="A1099" s="42" t="s">
        <v>8192</v>
      </c>
      <c r="B1099" s="42" t="s">
        <v>8193</v>
      </c>
      <c r="C1099" s="42" t="s">
        <v>515</v>
      </c>
      <c r="D1099" s="42" t="s">
        <v>8194</v>
      </c>
      <c r="E1099" s="43" t="s">
        <v>884</v>
      </c>
      <c r="F1099" s="42" t="s">
        <v>8195</v>
      </c>
      <c r="G1099" s="42" t="s">
        <v>8196</v>
      </c>
      <c r="H1099" s="44" t="s">
        <v>694</v>
      </c>
      <c r="I1099" s="44" t="s">
        <v>961</v>
      </c>
      <c r="J1099" s="45" t="s">
        <v>328</v>
      </c>
      <c r="K1099" s="46" t="s">
        <v>11441</v>
      </c>
      <c r="L1099" s="47" t="s">
        <v>662</v>
      </c>
    </row>
    <row r="1100" spans="1:12" x14ac:dyDescent="0.25">
      <c r="A1100" s="42" t="s">
        <v>8209</v>
      </c>
      <c r="B1100" s="42" t="s">
        <v>8210</v>
      </c>
      <c r="C1100" s="42" t="s">
        <v>321</v>
      </c>
      <c r="D1100" s="42" t="s">
        <v>8211</v>
      </c>
      <c r="E1100" s="43" t="s">
        <v>884</v>
      </c>
      <c r="F1100" s="42" t="s">
        <v>8195</v>
      </c>
      <c r="G1100" s="42" t="s">
        <v>8196</v>
      </c>
      <c r="H1100" s="44" t="s">
        <v>639</v>
      </c>
      <c r="I1100" s="44" t="s">
        <v>12134</v>
      </c>
      <c r="J1100" s="45" t="s">
        <v>452</v>
      </c>
      <c r="K1100" s="46" t="s">
        <v>11511</v>
      </c>
      <c r="L1100" s="47" t="s">
        <v>822</v>
      </c>
    </row>
    <row r="1101" spans="1:12" x14ac:dyDescent="0.25">
      <c r="A1101" s="42" t="s">
        <v>8197</v>
      </c>
      <c r="B1101" s="42" t="s">
        <v>8198</v>
      </c>
      <c r="C1101" s="42" t="s">
        <v>468</v>
      </c>
      <c r="D1101" s="42" t="s">
        <v>8199</v>
      </c>
      <c r="E1101" s="43" t="s">
        <v>884</v>
      </c>
      <c r="F1101" s="42" t="s">
        <v>8195</v>
      </c>
      <c r="G1101" s="42" t="s">
        <v>8196</v>
      </c>
      <c r="H1101" s="44" t="s">
        <v>415</v>
      </c>
      <c r="I1101" s="44" t="s">
        <v>11889</v>
      </c>
      <c r="J1101" s="45" t="s">
        <v>452</v>
      </c>
      <c r="K1101" s="46" t="s">
        <v>11511</v>
      </c>
      <c r="L1101" s="47" t="s">
        <v>822</v>
      </c>
    </row>
    <row r="1102" spans="1:12" x14ac:dyDescent="0.25">
      <c r="A1102" s="42" t="s">
        <v>8203</v>
      </c>
      <c r="B1102" s="42" t="s">
        <v>8204</v>
      </c>
      <c r="C1102" s="42" t="s">
        <v>1271</v>
      </c>
      <c r="D1102" s="42" t="s">
        <v>8205</v>
      </c>
      <c r="E1102" s="43" t="s">
        <v>884</v>
      </c>
      <c r="F1102" s="42" t="s">
        <v>8195</v>
      </c>
      <c r="G1102" s="42" t="s">
        <v>8196</v>
      </c>
      <c r="H1102" s="44" t="s">
        <v>531</v>
      </c>
      <c r="I1102" s="44" t="s">
        <v>12024</v>
      </c>
      <c r="J1102" s="45" t="s">
        <v>425</v>
      </c>
      <c r="K1102" s="46" t="s">
        <v>11546</v>
      </c>
      <c r="L1102" s="47" t="s">
        <v>522</v>
      </c>
    </row>
    <row r="1103" spans="1:12" x14ac:dyDescent="0.25">
      <c r="A1103" s="42" t="s">
        <v>8200</v>
      </c>
      <c r="B1103" s="42" t="s">
        <v>8201</v>
      </c>
      <c r="C1103" s="42" t="s">
        <v>6095</v>
      </c>
      <c r="D1103" s="42" t="s">
        <v>8202</v>
      </c>
      <c r="E1103" s="43" t="s">
        <v>884</v>
      </c>
      <c r="F1103" s="42" t="s">
        <v>8195</v>
      </c>
      <c r="G1103" s="42" t="s">
        <v>8196</v>
      </c>
      <c r="H1103" s="44" t="s">
        <v>369</v>
      </c>
      <c r="I1103" s="44" t="s">
        <v>11662</v>
      </c>
      <c r="J1103" s="45" t="s">
        <v>388</v>
      </c>
      <c r="K1103" s="46" t="s">
        <v>11471</v>
      </c>
      <c r="L1103" s="47" t="s">
        <v>662</v>
      </c>
    </row>
    <row r="1104" spans="1:12" x14ac:dyDescent="0.25">
      <c r="A1104" s="42" t="s">
        <v>8212</v>
      </c>
      <c r="B1104" s="42" t="s">
        <v>8213</v>
      </c>
      <c r="C1104" s="42" t="s">
        <v>604</v>
      </c>
      <c r="D1104" s="42" t="s">
        <v>7342</v>
      </c>
      <c r="E1104" s="43" t="s">
        <v>884</v>
      </c>
      <c r="F1104" s="42" t="s">
        <v>8195</v>
      </c>
      <c r="G1104" s="42" t="s">
        <v>8196</v>
      </c>
      <c r="H1104" s="44" t="s">
        <v>369</v>
      </c>
      <c r="I1104" s="44" t="s">
        <v>12135</v>
      </c>
      <c r="J1104" s="45" t="s">
        <v>495</v>
      </c>
      <c r="K1104" s="46" t="s">
        <v>11515</v>
      </c>
      <c r="L1104" s="47" t="s">
        <v>425</v>
      </c>
    </row>
    <row r="1105" spans="1:12" x14ac:dyDescent="0.25">
      <c r="A1105" s="42" t="s">
        <v>8206</v>
      </c>
      <c r="B1105" s="42" t="s">
        <v>8207</v>
      </c>
      <c r="C1105" s="42" t="s">
        <v>326</v>
      </c>
      <c r="D1105" s="42" t="s">
        <v>8208</v>
      </c>
      <c r="E1105" s="43" t="s">
        <v>884</v>
      </c>
      <c r="F1105" s="42" t="s">
        <v>8195</v>
      </c>
      <c r="G1105" s="42" t="s">
        <v>8196</v>
      </c>
      <c r="H1105" s="44" t="s">
        <v>736</v>
      </c>
      <c r="I1105" s="44" t="s">
        <v>12038</v>
      </c>
      <c r="J1105" s="45" t="s">
        <v>495</v>
      </c>
      <c r="K1105" s="46" t="s">
        <v>11515</v>
      </c>
      <c r="L1105" s="47" t="s">
        <v>425</v>
      </c>
    </row>
    <row r="1106" spans="1:12" x14ac:dyDescent="0.25">
      <c r="A1106" s="42" t="s">
        <v>10781</v>
      </c>
      <c r="B1106" s="42" t="s">
        <v>10782</v>
      </c>
      <c r="C1106" s="42" t="s">
        <v>10783</v>
      </c>
      <c r="D1106" s="42" t="s">
        <v>10774</v>
      </c>
      <c r="E1106" s="43" t="s">
        <v>821</v>
      </c>
      <c r="F1106" s="42" t="s">
        <v>10775</v>
      </c>
      <c r="G1106" s="42" t="s">
        <v>10776</v>
      </c>
      <c r="H1106" s="44" t="s">
        <v>347</v>
      </c>
      <c r="I1106" s="44" t="s">
        <v>12136</v>
      </c>
      <c r="J1106" s="45" t="s">
        <v>407</v>
      </c>
      <c r="K1106" s="46" t="s">
        <v>12137</v>
      </c>
      <c r="L1106" s="47" t="s">
        <v>295</v>
      </c>
    </row>
    <row r="1107" spans="1:12" x14ac:dyDescent="0.25">
      <c r="A1107" s="42" t="s">
        <v>10772</v>
      </c>
      <c r="B1107" s="42" t="s">
        <v>10773</v>
      </c>
      <c r="C1107" s="42" t="s">
        <v>1044</v>
      </c>
      <c r="D1107" s="42" t="s">
        <v>10774</v>
      </c>
      <c r="E1107" s="43" t="s">
        <v>821</v>
      </c>
      <c r="F1107" s="42" t="s">
        <v>10775</v>
      </c>
      <c r="G1107" s="42" t="s">
        <v>10776</v>
      </c>
      <c r="H1107" s="44" t="s">
        <v>573</v>
      </c>
      <c r="I1107" s="44" t="s">
        <v>11855</v>
      </c>
      <c r="J1107" s="45" t="s">
        <v>499</v>
      </c>
      <c r="K1107" s="46" t="s">
        <v>11450</v>
      </c>
      <c r="L1107" s="47" t="s">
        <v>408</v>
      </c>
    </row>
    <row r="1108" spans="1:12" x14ac:dyDescent="0.25">
      <c r="A1108" s="42" t="s">
        <v>8215</v>
      </c>
      <c r="B1108" s="42" t="s">
        <v>8216</v>
      </c>
      <c r="C1108" s="42" t="s">
        <v>992</v>
      </c>
      <c r="D1108" s="42" t="s">
        <v>8217</v>
      </c>
      <c r="E1108" s="43" t="s">
        <v>437</v>
      </c>
      <c r="F1108" s="42" t="s">
        <v>8218</v>
      </c>
      <c r="G1108" s="42" t="s">
        <v>8219</v>
      </c>
      <c r="H1108" s="44" t="s">
        <v>614</v>
      </c>
      <c r="I1108" s="44" t="s">
        <v>3742</v>
      </c>
      <c r="J1108" s="45" t="s">
        <v>354</v>
      </c>
      <c r="K1108" s="46" t="s">
        <v>11477</v>
      </c>
      <c r="L1108" s="47" t="s">
        <v>526</v>
      </c>
    </row>
    <row r="1109" spans="1:12" x14ac:dyDescent="0.25">
      <c r="A1109" s="42" t="s">
        <v>8253</v>
      </c>
      <c r="B1109" s="42" t="s">
        <v>6029</v>
      </c>
      <c r="C1109" s="42" t="s">
        <v>566</v>
      </c>
      <c r="D1109" s="42" t="s">
        <v>8254</v>
      </c>
      <c r="E1109" s="43" t="s">
        <v>437</v>
      </c>
      <c r="F1109" s="42" t="s">
        <v>8218</v>
      </c>
      <c r="G1109" s="42" t="s">
        <v>8219</v>
      </c>
      <c r="H1109" s="44" t="s">
        <v>652</v>
      </c>
      <c r="I1109" s="44" t="s">
        <v>12138</v>
      </c>
      <c r="J1109" s="45" t="s">
        <v>448</v>
      </c>
      <c r="K1109" s="46" t="s">
        <v>11698</v>
      </c>
      <c r="L1109" s="47" t="s">
        <v>763</v>
      </c>
    </row>
    <row r="1110" spans="1:12" x14ac:dyDescent="0.25">
      <c r="A1110" s="42" t="s">
        <v>8229</v>
      </c>
      <c r="B1110" s="42" t="s">
        <v>8230</v>
      </c>
      <c r="C1110" s="42" t="s">
        <v>545</v>
      </c>
      <c r="D1110" s="42" t="s">
        <v>8231</v>
      </c>
      <c r="E1110" s="43" t="s">
        <v>437</v>
      </c>
      <c r="F1110" s="42" t="s">
        <v>8218</v>
      </c>
      <c r="G1110" s="42" t="s">
        <v>8219</v>
      </c>
      <c r="H1110" s="44" t="s">
        <v>591</v>
      </c>
      <c r="I1110" s="44" t="s">
        <v>11449</v>
      </c>
      <c r="J1110" s="45" t="s">
        <v>349</v>
      </c>
      <c r="K1110" s="46" t="s">
        <v>11519</v>
      </c>
      <c r="L1110" s="47" t="s">
        <v>637</v>
      </c>
    </row>
    <row r="1111" spans="1:12" x14ac:dyDescent="0.25">
      <c r="A1111" s="42" t="s">
        <v>8266</v>
      </c>
      <c r="B1111" s="42" t="s">
        <v>8267</v>
      </c>
      <c r="C1111" s="42" t="s">
        <v>6627</v>
      </c>
      <c r="D1111" s="42" t="s">
        <v>7652</v>
      </c>
      <c r="E1111" s="43" t="s">
        <v>437</v>
      </c>
      <c r="F1111" s="42" t="s">
        <v>8218</v>
      </c>
      <c r="G1111" s="42" t="s">
        <v>8219</v>
      </c>
      <c r="H1111" s="44" t="s">
        <v>649</v>
      </c>
      <c r="I1111" s="44" t="s">
        <v>12139</v>
      </c>
      <c r="J1111" s="45" t="s">
        <v>313</v>
      </c>
      <c r="K1111" s="46" t="s">
        <v>11431</v>
      </c>
      <c r="L1111" s="47" t="s">
        <v>604</v>
      </c>
    </row>
    <row r="1112" spans="1:12" x14ac:dyDescent="0.25">
      <c r="A1112" s="42" t="s">
        <v>8269</v>
      </c>
      <c r="B1112" s="42" t="s">
        <v>8270</v>
      </c>
      <c r="C1112" s="42" t="s">
        <v>6627</v>
      </c>
      <c r="D1112" s="42" t="s">
        <v>7652</v>
      </c>
      <c r="E1112" s="43" t="s">
        <v>437</v>
      </c>
      <c r="F1112" s="42" t="s">
        <v>8218</v>
      </c>
      <c r="G1112" s="42" t="s">
        <v>8219</v>
      </c>
      <c r="H1112" s="44" t="s">
        <v>320</v>
      </c>
      <c r="I1112" s="44" t="s">
        <v>12140</v>
      </c>
      <c r="J1112" s="45" t="s">
        <v>375</v>
      </c>
      <c r="K1112" s="46" t="s">
        <v>11434</v>
      </c>
      <c r="L1112" s="47" t="s">
        <v>345</v>
      </c>
    </row>
    <row r="1113" spans="1:12" x14ac:dyDescent="0.25">
      <c r="A1113" s="42" t="s">
        <v>8261</v>
      </c>
      <c r="B1113" s="42" t="s">
        <v>8262</v>
      </c>
      <c r="C1113" s="42" t="s">
        <v>8263</v>
      </c>
      <c r="D1113" s="42" t="s">
        <v>8264</v>
      </c>
      <c r="E1113" s="43" t="s">
        <v>437</v>
      </c>
      <c r="F1113" s="42" t="s">
        <v>8218</v>
      </c>
      <c r="G1113" s="42" t="s">
        <v>8219</v>
      </c>
      <c r="H1113" s="44" t="s">
        <v>342</v>
      </c>
      <c r="I1113" s="44" t="s">
        <v>817</v>
      </c>
      <c r="J1113" s="45" t="s">
        <v>329</v>
      </c>
      <c r="K1113" s="46" t="s">
        <v>11745</v>
      </c>
      <c r="L1113" s="47" t="s">
        <v>526</v>
      </c>
    </row>
    <row r="1114" spans="1:12" x14ac:dyDescent="0.25">
      <c r="A1114" s="42" t="s">
        <v>8237</v>
      </c>
      <c r="B1114" s="42" t="s">
        <v>8238</v>
      </c>
      <c r="C1114" s="42" t="s">
        <v>5217</v>
      </c>
      <c r="D1114" s="42" t="s">
        <v>2547</v>
      </c>
      <c r="E1114" s="43" t="s">
        <v>437</v>
      </c>
      <c r="F1114" s="42" t="s">
        <v>8218</v>
      </c>
      <c r="G1114" s="42" t="s">
        <v>8219</v>
      </c>
      <c r="H1114" s="44" t="s">
        <v>609</v>
      </c>
      <c r="I1114" s="44" t="s">
        <v>12141</v>
      </c>
      <c r="J1114" s="45" t="s">
        <v>375</v>
      </c>
      <c r="K1114" s="46" t="s">
        <v>11434</v>
      </c>
      <c r="L1114" s="47" t="s">
        <v>345</v>
      </c>
    </row>
    <row r="1115" spans="1:12" x14ac:dyDescent="0.25">
      <c r="A1115" s="42" t="s">
        <v>8256</v>
      </c>
      <c r="B1115" s="42" t="s">
        <v>8257</v>
      </c>
      <c r="C1115" s="42" t="s">
        <v>518</v>
      </c>
      <c r="D1115" s="42" t="s">
        <v>8258</v>
      </c>
      <c r="E1115" s="43" t="s">
        <v>437</v>
      </c>
      <c r="F1115" s="42" t="s">
        <v>8218</v>
      </c>
      <c r="G1115" s="42" t="s">
        <v>8219</v>
      </c>
      <c r="H1115" s="44" t="s">
        <v>320</v>
      </c>
      <c r="I1115" s="44" t="s">
        <v>8831</v>
      </c>
      <c r="J1115" s="45" t="s">
        <v>353</v>
      </c>
      <c r="K1115" s="46" t="s">
        <v>11731</v>
      </c>
      <c r="L1115" s="47" t="s">
        <v>529</v>
      </c>
    </row>
    <row r="1116" spans="1:12" x14ac:dyDescent="0.25">
      <c r="A1116" s="42" t="s">
        <v>8271</v>
      </c>
      <c r="B1116" s="42" t="s">
        <v>8272</v>
      </c>
      <c r="C1116" s="42" t="s">
        <v>992</v>
      </c>
      <c r="D1116" s="42" t="s">
        <v>8217</v>
      </c>
      <c r="E1116" s="43" t="s">
        <v>437</v>
      </c>
      <c r="F1116" s="42" t="s">
        <v>8218</v>
      </c>
      <c r="G1116" s="42" t="s">
        <v>8219</v>
      </c>
      <c r="H1116" s="44" t="s">
        <v>601</v>
      </c>
      <c r="I1116" s="44" t="s">
        <v>11957</v>
      </c>
      <c r="J1116" s="45" t="s">
        <v>379</v>
      </c>
      <c r="K1116" s="46" t="s">
        <v>11777</v>
      </c>
      <c r="L1116" s="47" t="s">
        <v>573</v>
      </c>
    </row>
    <row r="1117" spans="1:12" x14ac:dyDescent="0.25">
      <c r="A1117" s="42" t="s">
        <v>8273</v>
      </c>
      <c r="B1117" s="42" t="s">
        <v>8274</v>
      </c>
      <c r="C1117" s="42" t="s">
        <v>8275</v>
      </c>
      <c r="D1117" s="42" t="s">
        <v>7993</v>
      </c>
      <c r="E1117" s="43" t="s">
        <v>8276</v>
      </c>
      <c r="F1117" s="42" t="s">
        <v>8277</v>
      </c>
      <c r="G1117" s="42" t="s">
        <v>8278</v>
      </c>
      <c r="H1117" s="44" t="s">
        <v>411</v>
      </c>
      <c r="I1117" s="44" t="s">
        <v>2787</v>
      </c>
      <c r="J1117" s="45" t="s">
        <v>317</v>
      </c>
      <c r="K1117" s="46" t="s">
        <v>11502</v>
      </c>
      <c r="L1117" s="47" t="s">
        <v>438</v>
      </c>
    </row>
    <row r="1118" spans="1:12" x14ac:dyDescent="0.25">
      <c r="A1118" s="42" t="s">
        <v>8281</v>
      </c>
      <c r="B1118" s="42" t="s">
        <v>8282</v>
      </c>
      <c r="C1118" s="42" t="s">
        <v>515</v>
      </c>
      <c r="D1118" s="42" t="s">
        <v>6043</v>
      </c>
      <c r="E1118" s="43" t="s">
        <v>3213</v>
      </c>
      <c r="F1118" s="42" t="s">
        <v>8283</v>
      </c>
      <c r="G1118" s="42" t="s">
        <v>8284</v>
      </c>
      <c r="H1118" s="44" t="s">
        <v>698</v>
      </c>
      <c r="I1118" s="44" t="s">
        <v>12142</v>
      </c>
      <c r="J1118" s="45" t="s">
        <v>551</v>
      </c>
      <c r="K1118" s="46" t="s">
        <v>11538</v>
      </c>
      <c r="L1118" s="47" t="s">
        <v>614</v>
      </c>
    </row>
    <row r="1119" spans="1:12" x14ac:dyDescent="0.25">
      <c r="A1119" s="42" t="s">
        <v>8295</v>
      </c>
      <c r="B1119" s="42" t="s">
        <v>4835</v>
      </c>
      <c r="C1119" s="42" t="s">
        <v>310</v>
      </c>
      <c r="D1119" s="42" t="s">
        <v>8296</v>
      </c>
      <c r="E1119" s="43" t="s">
        <v>8289</v>
      </c>
      <c r="F1119" s="42" t="s">
        <v>8290</v>
      </c>
      <c r="G1119" s="42" t="s">
        <v>8291</v>
      </c>
      <c r="H1119" s="44" t="s">
        <v>639</v>
      </c>
      <c r="I1119" s="44" t="s">
        <v>12143</v>
      </c>
      <c r="J1119" s="45" t="s">
        <v>312</v>
      </c>
      <c r="K1119" s="46" t="s">
        <v>699</v>
      </c>
      <c r="L1119" s="47" t="s">
        <v>481</v>
      </c>
    </row>
    <row r="1120" spans="1:12" x14ac:dyDescent="0.25">
      <c r="A1120" s="42" t="s">
        <v>8301</v>
      </c>
      <c r="B1120" s="42" t="s">
        <v>8302</v>
      </c>
      <c r="C1120" s="42" t="s">
        <v>699</v>
      </c>
      <c r="D1120" s="42" t="s">
        <v>8303</v>
      </c>
      <c r="E1120" s="43" t="s">
        <v>8289</v>
      </c>
      <c r="F1120" s="42" t="s">
        <v>8290</v>
      </c>
      <c r="G1120" s="42" t="s">
        <v>8291</v>
      </c>
      <c r="H1120" s="44" t="s">
        <v>444</v>
      </c>
      <c r="I1120" s="44" t="s">
        <v>10642</v>
      </c>
      <c r="J1120" s="45" t="s">
        <v>336</v>
      </c>
      <c r="K1120" s="46" t="s">
        <v>11467</v>
      </c>
      <c r="L1120" s="47" t="s">
        <v>589</v>
      </c>
    </row>
    <row r="1121" spans="1:12" x14ac:dyDescent="0.25">
      <c r="A1121" s="42" t="s">
        <v>8286</v>
      </c>
      <c r="B1121" s="42" t="s">
        <v>8287</v>
      </c>
      <c r="C1121" s="42" t="s">
        <v>295</v>
      </c>
      <c r="D1121" s="42" t="s">
        <v>8288</v>
      </c>
      <c r="E1121" s="43" t="s">
        <v>8289</v>
      </c>
      <c r="F1121" s="42" t="s">
        <v>8290</v>
      </c>
      <c r="G1121" s="42" t="s">
        <v>8291</v>
      </c>
      <c r="H1121" s="44" t="s">
        <v>687</v>
      </c>
      <c r="I1121" s="44" t="s">
        <v>1040</v>
      </c>
      <c r="J1121" s="45" t="s">
        <v>394</v>
      </c>
      <c r="K1121" s="46" t="s">
        <v>11461</v>
      </c>
      <c r="L1121" s="47" t="s">
        <v>540</v>
      </c>
    </row>
    <row r="1122" spans="1:12" x14ac:dyDescent="0.25">
      <c r="A1122" s="42" t="s">
        <v>8292</v>
      </c>
      <c r="B1122" s="42" t="s">
        <v>8293</v>
      </c>
      <c r="C1122" s="42" t="s">
        <v>8294</v>
      </c>
      <c r="D1122" s="42" t="s">
        <v>6319</v>
      </c>
      <c r="E1122" s="43" t="s">
        <v>8289</v>
      </c>
      <c r="F1122" s="42" t="s">
        <v>8290</v>
      </c>
      <c r="G1122" s="42" t="s">
        <v>8291</v>
      </c>
      <c r="H1122" s="44" t="s">
        <v>658</v>
      </c>
      <c r="I1122" s="44" t="s">
        <v>11570</v>
      </c>
      <c r="J1122" s="45" t="s">
        <v>478</v>
      </c>
      <c r="K1122" s="46" t="s">
        <v>11540</v>
      </c>
      <c r="L1122" s="47" t="s">
        <v>619</v>
      </c>
    </row>
    <row r="1123" spans="1:12" x14ac:dyDescent="0.25">
      <c r="A1123" s="42" t="s">
        <v>8306</v>
      </c>
      <c r="B1123" s="42" t="s">
        <v>8307</v>
      </c>
      <c r="C1123" s="42" t="s">
        <v>342</v>
      </c>
      <c r="D1123" s="42" t="s">
        <v>8308</v>
      </c>
      <c r="E1123" s="43" t="s">
        <v>5253</v>
      </c>
      <c r="F1123" s="42" t="s">
        <v>8309</v>
      </c>
      <c r="G1123" s="42" t="s">
        <v>8310</v>
      </c>
      <c r="H1123" s="44" t="s">
        <v>386</v>
      </c>
      <c r="I1123" s="44" t="s">
        <v>890</v>
      </c>
      <c r="J1123" s="45" t="s">
        <v>517</v>
      </c>
      <c r="K1123" s="46" t="s">
        <v>11465</v>
      </c>
      <c r="L1123" s="47" t="s">
        <v>453</v>
      </c>
    </row>
    <row r="1124" spans="1:12" x14ac:dyDescent="0.25">
      <c r="A1124" s="42" t="s">
        <v>8312</v>
      </c>
      <c r="B1124" s="42" t="s">
        <v>8313</v>
      </c>
      <c r="C1124" s="42" t="s">
        <v>533</v>
      </c>
      <c r="D1124" s="42" t="s">
        <v>8308</v>
      </c>
      <c r="E1124" s="43" t="s">
        <v>5253</v>
      </c>
      <c r="F1124" s="42" t="s">
        <v>8309</v>
      </c>
      <c r="G1124" s="42" t="s">
        <v>8310</v>
      </c>
      <c r="H1124" s="44" t="s">
        <v>369</v>
      </c>
      <c r="I1124" s="44" t="s">
        <v>12144</v>
      </c>
      <c r="J1124" s="45" t="s">
        <v>637</v>
      </c>
      <c r="K1124" s="46" t="s">
        <v>11590</v>
      </c>
      <c r="L1124" s="47" t="s">
        <v>759</v>
      </c>
    </row>
    <row r="1125" spans="1:12" x14ac:dyDescent="0.25">
      <c r="A1125" s="42" t="s">
        <v>8314</v>
      </c>
      <c r="B1125" s="42" t="s">
        <v>8315</v>
      </c>
      <c r="C1125" s="42" t="s">
        <v>335</v>
      </c>
      <c r="D1125" s="42" t="s">
        <v>8316</v>
      </c>
      <c r="E1125" s="43" t="s">
        <v>6761</v>
      </c>
      <c r="F1125" s="42" t="s">
        <v>8317</v>
      </c>
      <c r="G1125" s="42" t="s">
        <v>8318</v>
      </c>
      <c r="H1125" s="44" t="s">
        <v>445</v>
      </c>
      <c r="I1125" s="44" t="s">
        <v>732</v>
      </c>
      <c r="J1125" s="45" t="s">
        <v>299</v>
      </c>
      <c r="K1125" s="46" t="s">
        <v>11447</v>
      </c>
      <c r="L1125" s="47" t="s">
        <v>518</v>
      </c>
    </row>
    <row r="1126" spans="1:12" x14ac:dyDescent="0.25">
      <c r="A1126" s="42" t="s">
        <v>11267</v>
      </c>
      <c r="B1126" s="42" t="s">
        <v>11268</v>
      </c>
      <c r="C1126" s="42" t="s">
        <v>4027</v>
      </c>
      <c r="D1126" s="42" t="s">
        <v>1166</v>
      </c>
      <c r="E1126" s="43" t="s">
        <v>975</v>
      </c>
      <c r="F1126" s="42" t="s">
        <v>11269</v>
      </c>
      <c r="G1126" s="42" t="s">
        <v>11270</v>
      </c>
      <c r="H1126" s="44" t="s">
        <v>673</v>
      </c>
      <c r="I1126" s="44" t="s">
        <v>9093</v>
      </c>
      <c r="J1126" s="45" t="s">
        <v>317</v>
      </c>
      <c r="K1126" s="46" t="s">
        <v>11502</v>
      </c>
      <c r="L1126" s="47" t="s">
        <v>438</v>
      </c>
    </row>
    <row r="1127" spans="1:12" x14ac:dyDescent="0.25">
      <c r="A1127" s="42" t="s">
        <v>10560</v>
      </c>
      <c r="B1127" s="42" t="s">
        <v>10561</v>
      </c>
      <c r="C1127" s="42" t="s">
        <v>676</v>
      </c>
      <c r="D1127" s="42" t="s">
        <v>10562</v>
      </c>
      <c r="E1127" s="43" t="s">
        <v>799</v>
      </c>
      <c r="F1127" s="42" t="s">
        <v>10563</v>
      </c>
      <c r="G1127" s="42" t="s">
        <v>10564</v>
      </c>
      <c r="H1127" s="44" t="s">
        <v>446</v>
      </c>
      <c r="I1127" s="44" t="s">
        <v>914</v>
      </c>
      <c r="J1127" s="45" t="s">
        <v>678</v>
      </c>
      <c r="K1127" s="46" t="s">
        <v>11575</v>
      </c>
      <c r="L1127" s="47" t="s">
        <v>368</v>
      </c>
    </row>
    <row r="1128" spans="1:12" x14ac:dyDescent="0.25">
      <c r="A1128" s="42" t="s">
        <v>11334</v>
      </c>
      <c r="B1128" s="42" t="s">
        <v>11335</v>
      </c>
      <c r="C1128" s="42" t="s">
        <v>8743</v>
      </c>
      <c r="D1128" s="42" t="s">
        <v>1166</v>
      </c>
      <c r="E1128" s="43" t="s">
        <v>11288</v>
      </c>
      <c r="F1128" s="42" t="s">
        <v>11289</v>
      </c>
      <c r="G1128" s="42" t="s">
        <v>11290</v>
      </c>
      <c r="H1128" s="44" t="s">
        <v>778</v>
      </c>
      <c r="I1128" s="44" t="s">
        <v>966</v>
      </c>
      <c r="J1128" s="45" t="s">
        <v>297</v>
      </c>
      <c r="K1128" s="46" t="s">
        <v>11445</v>
      </c>
      <c r="L1128" s="47" t="s">
        <v>578</v>
      </c>
    </row>
    <row r="1129" spans="1:12" x14ac:dyDescent="0.25">
      <c r="A1129" s="42" t="s">
        <v>11327</v>
      </c>
      <c r="B1129" s="42" t="s">
        <v>11328</v>
      </c>
      <c r="C1129" s="42" t="s">
        <v>783</v>
      </c>
      <c r="D1129" s="42" t="s">
        <v>11329</v>
      </c>
      <c r="E1129" s="43" t="s">
        <v>11288</v>
      </c>
      <c r="F1129" s="42" t="s">
        <v>11289</v>
      </c>
      <c r="G1129" s="42" t="s">
        <v>11290</v>
      </c>
      <c r="H1129" s="44" t="s">
        <v>637</v>
      </c>
      <c r="I1129" s="44" t="s">
        <v>11660</v>
      </c>
      <c r="J1129" s="45" t="s">
        <v>428</v>
      </c>
      <c r="K1129" s="46" t="s">
        <v>871</v>
      </c>
      <c r="L1129" s="47" t="s">
        <v>334</v>
      </c>
    </row>
    <row r="1130" spans="1:12" x14ac:dyDescent="0.25">
      <c r="A1130" s="42" t="s">
        <v>11286</v>
      </c>
      <c r="B1130" s="42" t="s">
        <v>11287</v>
      </c>
      <c r="C1130" s="42" t="s">
        <v>1010</v>
      </c>
      <c r="D1130" s="42" t="s">
        <v>1166</v>
      </c>
      <c r="E1130" s="43" t="s">
        <v>11288</v>
      </c>
      <c r="F1130" s="42" t="s">
        <v>11289</v>
      </c>
      <c r="G1130" s="42" t="s">
        <v>11290</v>
      </c>
      <c r="H1130" s="44" t="s">
        <v>737</v>
      </c>
      <c r="I1130" s="44" t="s">
        <v>7156</v>
      </c>
      <c r="J1130" s="45" t="s">
        <v>510</v>
      </c>
      <c r="K1130" s="46" t="s">
        <v>11676</v>
      </c>
      <c r="L1130" s="47" t="s">
        <v>425</v>
      </c>
    </row>
    <row r="1131" spans="1:12" x14ac:dyDescent="0.25">
      <c r="A1131" s="42" t="s">
        <v>8321</v>
      </c>
      <c r="B1131" s="42" t="s">
        <v>8322</v>
      </c>
      <c r="C1131" s="42" t="s">
        <v>640</v>
      </c>
      <c r="D1131" s="42" t="s">
        <v>8323</v>
      </c>
      <c r="E1131" s="43" t="s">
        <v>7983</v>
      </c>
      <c r="F1131" s="42" t="s">
        <v>8324</v>
      </c>
      <c r="G1131" s="42" t="s">
        <v>8325</v>
      </c>
      <c r="H1131" s="44" t="s">
        <v>400</v>
      </c>
      <c r="I1131" s="44" t="s">
        <v>12145</v>
      </c>
      <c r="J1131" s="45" t="s">
        <v>357</v>
      </c>
      <c r="K1131" s="46" t="s">
        <v>11542</v>
      </c>
      <c r="L1131" s="47" t="s">
        <v>450</v>
      </c>
    </row>
    <row r="1132" spans="1:12" x14ac:dyDescent="0.25">
      <c r="A1132" s="42" t="s">
        <v>11395</v>
      </c>
      <c r="B1132" s="42" t="s">
        <v>11396</v>
      </c>
      <c r="C1132" s="42" t="s">
        <v>531</v>
      </c>
      <c r="D1132" s="42" t="s">
        <v>8330</v>
      </c>
      <c r="E1132" s="43" t="s">
        <v>7983</v>
      </c>
      <c r="F1132" s="42" t="s">
        <v>8324</v>
      </c>
      <c r="G1132" s="42" t="s">
        <v>8325</v>
      </c>
      <c r="H1132" s="44" t="s">
        <v>684</v>
      </c>
      <c r="I1132" s="44" t="s">
        <v>9237</v>
      </c>
      <c r="J1132" s="45" t="s">
        <v>344</v>
      </c>
      <c r="K1132" s="46" t="s">
        <v>11469</v>
      </c>
      <c r="L1132" s="47" t="s">
        <v>515</v>
      </c>
    </row>
    <row r="1133" spans="1:12" x14ac:dyDescent="0.25">
      <c r="A1133" s="42" t="s">
        <v>8328</v>
      </c>
      <c r="B1133" s="42" t="s">
        <v>8329</v>
      </c>
      <c r="C1133" s="42" t="s">
        <v>531</v>
      </c>
      <c r="D1133" s="42" t="s">
        <v>8330</v>
      </c>
      <c r="E1133" s="43" t="s">
        <v>7983</v>
      </c>
      <c r="F1133" s="42" t="s">
        <v>8324</v>
      </c>
      <c r="G1133" s="42" t="s">
        <v>8325</v>
      </c>
      <c r="H1133" s="44" t="s">
        <v>582</v>
      </c>
      <c r="I1133" s="44" t="s">
        <v>796</v>
      </c>
      <c r="J1133" s="45" t="s">
        <v>344</v>
      </c>
      <c r="K1133" s="46" t="s">
        <v>11469</v>
      </c>
      <c r="L1133" s="47" t="s">
        <v>515</v>
      </c>
    </row>
    <row r="1134" spans="1:12" x14ac:dyDescent="0.25">
      <c r="A1134" s="42" t="s">
        <v>8337</v>
      </c>
      <c r="B1134" s="42" t="s">
        <v>8338</v>
      </c>
      <c r="C1134" s="42" t="s">
        <v>450</v>
      </c>
      <c r="D1134" s="42" t="s">
        <v>8339</v>
      </c>
      <c r="E1134" s="43" t="s">
        <v>7983</v>
      </c>
      <c r="F1134" s="42" t="s">
        <v>8324</v>
      </c>
      <c r="G1134" s="42" t="s">
        <v>8325</v>
      </c>
      <c r="H1134" s="44" t="s">
        <v>682</v>
      </c>
      <c r="I1134" s="44" t="s">
        <v>12146</v>
      </c>
      <c r="J1134" s="45" t="s">
        <v>669</v>
      </c>
      <c r="K1134" s="46" t="s">
        <v>11669</v>
      </c>
      <c r="L1134" s="47" t="s">
        <v>316</v>
      </c>
    </row>
    <row r="1135" spans="1:12" x14ac:dyDescent="0.25">
      <c r="A1135" s="42" t="s">
        <v>8364</v>
      </c>
      <c r="B1135" s="42" t="s">
        <v>8365</v>
      </c>
      <c r="C1135" s="42" t="s">
        <v>525</v>
      </c>
      <c r="D1135" s="42" t="s">
        <v>8366</v>
      </c>
      <c r="E1135" s="43" t="s">
        <v>7983</v>
      </c>
      <c r="F1135" s="42" t="s">
        <v>8324</v>
      </c>
      <c r="G1135" s="42" t="s">
        <v>8325</v>
      </c>
      <c r="H1135" s="44" t="s">
        <v>781</v>
      </c>
      <c r="I1135" s="44" t="s">
        <v>12147</v>
      </c>
      <c r="J1135" s="45" t="s">
        <v>464</v>
      </c>
      <c r="K1135" s="46" t="s">
        <v>925</v>
      </c>
      <c r="L1135" s="47" t="s">
        <v>460</v>
      </c>
    </row>
    <row r="1136" spans="1:12" x14ac:dyDescent="0.25">
      <c r="A1136" s="42" t="s">
        <v>8343</v>
      </c>
      <c r="B1136" s="42" t="s">
        <v>8344</v>
      </c>
      <c r="C1136" s="42" t="s">
        <v>494</v>
      </c>
      <c r="D1136" s="42" t="s">
        <v>8345</v>
      </c>
      <c r="E1136" s="43" t="s">
        <v>7983</v>
      </c>
      <c r="F1136" s="42" t="s">
        <v>8324</v>
      </c>
      <c r="G1136" s="42" t="s">
        <v>8325</v>
      </c>
      <c r="H1136" s="44" t="s">
        <v>543</v>
      </c>
      <c r="I1136" s="44" t="s">
        <v>938</v>
      </c>
      <c r="J1136" s="45" t="s">
        <v>701</v>
      </c>
      <c r="K1136" s="46" t="s">
        <v>11433</v>
      </c>
      <c r="L1136" s="47" t="s">
        <v>597</v>
      </c>
    </row>
    <row r="1137" spans="1:12" x14ac:dyDescent="0.25">
      <c r="A1137" s="42" t="s">
        <v>8340</v>
      </c>
      <c r="B1137" s="42" t="s">
        <v>8341</v>
      </c>
      <c r="E1137" s="43" t="s">
        <v>7983</v>
      </c>
      <c r="F1137" s="42" t="s">
        <v>8324</v>
      </c>
      <c r="G1137" s="42" t="s">
        <v>8325</v>
      </c>
      <c r="H1137" s="44" t="s">
        <v>649</v>
      </c>
      <c r="I1137" s="44" t="s">
        <v>12148</v>
      </c>
      <c r="J1137" s="45" t="s">
        <v>680</v>
      </c>
      <c r="K1137" s="46" t="s">
        <v>12131</v>
      </c>
      <c r="L1137" s="47" t="s">
        <v>325</v>
      </c>
    </row>
    <row r="1138" spans="1:12" x14ac:dyDescent="0.25">
      <c r="A1138" s="42" t="s">
        <v>10440</v>
      </c>
      <c r="B1138" s="42" t="s">
        <v>10441</v>
      </c>
      <c r="C1138" s="42" t="s">
        <v>604</v>
      </c>
      <c r="D1138" s="42" t="s">
        <v>10442</v>
      </c>
      <c r="E1138" s="43" t="s">
        <v>7983</v>
      </c>
      <c r="F1138" s="42" t="s">
        <v>8324</v>
      </c>
      <c r="G1138" s="42" t="s">
        <v>8325</v>
      </c>
      <c r="H1138" s="44" t="s">
        <v>484</v>
      </c>
      <c r="I1138" s="44" t="s">
        <v>12149</v>
      </c>
      <c r="J1138" s="45" t="s">
        <v>495</v>
      </c>
      <c r="K1138" s="46" t="s">
        <v>11515</v>
      </c>
      <c r="L1138" s="47" t="s">
        <v>425</v>
      </c>
    </row>
    <row r="1139" spans="1:12" x14ac:dyDescent="0.25">
      <c r="A1139" s="42" t="s">
        <v>8348</v>
      </c>
      <c r="B1139" s="42" t="s">
        <v>8349</v>
      </c>
      <c r="C1139" s="42" t="s">
        <v>940</v>
      </c>
      <c r="D1139" s="42" t="s">
        <v>8350</v>
      </c>
      <c r="E1139" s="43" t="s">
        <v>7983</v>
      </c>
      <c r="F1139" s="42" t="s">
        <v>8324</v>
      </c>
      <c r="G1139" s="42" t="s">
        <v>8325</v>
      </c>
      <c r="H1139" s="44" t="s">
        <v>433</v>
      </c>
      <c r="I1139" s="44" t="s">
        <v>11865</v>
      </c>
      <c r="J1139" s="45" t="s">
        <v>457</v>
      </c>
      <c r="K1139" s="46" t="s">
        <v>11427</v>
      </c>
      <c r="L1139" s="47" t="s">
        <v>559</v>
      </c>
    </row>
    <row r="1140" spans="1:12" x14ac:dyDescent="0.25">
      <c r="A1140" s="42" t="s">
        <v>8362</v>
      </c>
      <c r="B1140" s="42" t="s">
        <v>8363</v>
      </c>
      <c r="C1140" s="42" t="s">
        <v>295</v>
      </c>
      <c r="D1140" s="42" t="s">
        <v>7220</v>
      </c>
      <c r="E1140" s="43" t="s">
        <v>7983</v>
      </c>
      <c r="F1140" s="42" t="s">
        <v>8324</v>
      </c>
      <c r="G1140" s="42" t="s">
        <v>8325</v>
      </c>
      <c r="H1140" s="44" t="s">
        <v>677</v>
      </c>
      <c r="I1140" s="44" t="s">
        <v>12150</v>
      </c>
      <c r="J1140" s="45" t="s">
        <v>452</v>
      </c>
      <c r="K1140" s="46" t="s">
        <v>11511</v>
      </c>
      <c r="L1140" s="47" t="s">
        <v>822</v>
      </c>
    </row>
    <row r="1141" spans="1:12" x14ac:dyDescent="0.25">
      <c r="A1141" s="42" t="s">
        <v>11252</v>
      </c>
      <c r="B1141" s="42" t="s">
        <v>11253</v>
      </c>
      <c r="C1141" s="42" t="s">
        <v>699</v>
      </c>
      <c r="D1141" s="42" t="s">
        <v>11254</v>
      </c>
      <c r="E1141" s="43" t="s">
        <v>11255</v>
      </c>
      <c r="F1141" s="42" t="s">
        <v>11256</v>
      </c>
      <c r="G1141" s="42" t="s">
        <v>11257</v>
      </c>
      <c r="H1141" s="44" t="s">
        <v>515</v>
      </c>
      <c r="I1141" s="44" t="s">
        <v>12151</v>
      </c>
      <c r="J1141" s="45" t="s">
        <v>408</v>
      </c>
      <c r="K1141" s="46" t="s">
        <v>11933</v>
      </c>
      <c r="L1141" s="47" t="s">
        <v>414</v>
      </c>
    </row>
    <row r="1142" spans="1:12" x14ac:dyDescent="0.25">
      <c r="A1142" s="42" t="s">
        <v>8369</v>
      </c>
      <c r="B1142" s="42" t="s">
        <v>6373</v>
      </c>
      <c r="C1142" s="42" t="s">
        <v>1035</v>
      </c>
      <c r="D1142" s="42" t="s">
        <v>8370</v>
      </c>
      <c r="E1142" s="43" t="s">
        <v>1013</v>
      </c>
      <c r="F1142" s="42" t="s">
        <v>8371</v>
      </c>
      <c r="G1142" s="42" t="s">
        <v>8372</v>
      </c>
      <c r="H1142" s="44" t="s">
        <v>644</v>
      </c>
      <c r="I1142" s="44" t="s">
        <v>9371</v>
      </c>
      <c r="J1142" s="45" t="s">
        <v>536</v>
      </c>
      <c r="K1142" s="46" t="s">
        <v>486</v>
      </c>
      <c r="L1142" s="47" t="s">
        <v>560</v>
      </c>
    </row>
    <row r="1143" spans="1:12" x14ac:dyDescent="0.25">
      <c r="A1143" s="42" t="s">
        <v>8375</v>
      </c>
      <c r="B1143" s="42" t="s">
        <v>8376</v>
      </c>
      <c r="C1143" s="42" t="s">
        <v>1034</v>
      </c>
      <c r="D1143" s="42" t="s">
        <v>8377</v>
      </c>
      <c r="E1143" s="43" t="s">
        <v>1013</v>
      </c>
      <c r="F1143" s="42" t="s">
        <v>8371</v>
      </c>
      <c r="G1143" s="42" t="s">
        <v>8378</v>
      </c>
      <c r="H1143" s="44" t="s">
        <v>609</v>
      </c>
      <c r="I1143" s="44" t="s">
        <v>12152</v>
      </c>
      <c r="J1143" s="45" t="s">
        <v>389</v>
      </c>
      <c r="K1143" s="46" t="s">
        <v>11507</v>
      </c>
      <c r="L1143" s="47" t="s">
        <v>415</v>
      </c>
    </row>
    <row r="1144" spans="1:12" x14ac:dyDescent="0.25">
      <c r="A1144" s="42" t="s">
        <v>8386</v>
      </c>
      <c r="B1144" s="42" t="s">
        <v>8387</v>
      </c>
      <c r="C1144" s="42" t="s">
        <v>6095</v>
      </c>
      <c r="D1144" s="42" t="s">
        <v>8385</v>
      </c>
      <c r="E1144" s="43" t="s">
        <v>1013</v>
      </c>
      <c r="F1144" s="42" t="s">
        <v>8371</v>
      </c>
      <c r="G1144" s="42" t="s">
        <v>8378</v>
      </c>
      <c r="H1144" s="44" t="s">
        <v>529</v>
      </c>
      <c r="I1144" s="44" t="s">
        <v>11674</v>
      </c>
      <c r="J1144" s="45" t="s">
        <v>299</v>
      </c>
      <c r="K1144" s="46" t="s">
        <v>11447</v>
      </c>
      <c r="L1144" s="47" t="s">
        <v>518</v>
      </c>
    </row>
    <row r="1145" spans="1:12" x14ac:dyDescent="0.25">
      <c r="A1145" s="42" t="s">
        <v>8383</v>
      </c>
      <c r="B1145" s="42" t="s">
        <v>8384</v>
      </c>
      <c r="C1145" s="42" t="s">
        <v>6095</v>
      </c>
      <c r="D1145" s="42" t="s">
        <v>8385</v>
      </c>
      <c r="E1145" s="43" t="s">
        <v>1013</v>
      </c>
      <c r="F1145" s="42" t="s">
        <v>8371</v>
      </c>
      <c r="G1145" s="42" t="s">
        <v>8378</v>
      </c>
      <c r="H1145" s="44" t="s">
        <v>587</v>
      </c>
      <c r="I1145" s="44" t="s">
        <v>8456</v>
      </c>
      <c r="J1145" s="45" t="s">
        <v>307</v>
      </c>
      <c r="K1145" s="46" t="s">
        <v>11459</v>
      </c>
      <c r="L1145" s="47" t="s">
        <v>535</v>
      </c>
    </row>
    <row r="1146" spans="1:12" x14ac:dyDescent="0.25">
      <c r="A1146" s="42" t="s">
        <v>8395</v>
      </c>
      <c r="B1146" s="42" t="s">
        <v>8396</v>
      </c>
      <c r="C1146" s="42" t="s">
        <v>531</v>
      </c>
      <c r="D1146" s="42" t="s">
        <v>8397</v>
      </c>
      <c r="E1146" s="43" t="s">
        <v>907</v>
      </c>
      <c r="F1146" s="42" t="s">
        <v>8390</v>
      </c>
      <c r="G1146" s="42" t="s">
        <v>8391</v>
      </c>
      <c r="H1146" s="44" t="s">
        <v>550</v>
      </c>
      <c r="I1146" s="44" t="s">
        <v>1470</v>
      </c>
      <c r="J1146" s="45" t="s">
        <v>300</v>
      </c>
      <c r="K1146" s="46" t="s">
        <v>11501</v>
      </c>
      <c r="L1146" s="47" t="s">
        <v>443</v>
      </c>
    </row>
    <row r="1147" spans="1:12" x14ac:dyDescent="0.25">
      <c r="A1147" s="42" t="s">
        <v>8415</v>
      </c>
      <c r="B1147" s="42" t="s">
        <v>8416</v>
      </c>
      <c r="E1147" s="43" t="s">
        <v>907</v>
      </c>
      <c r="F1147" s="42" t="s">
        <v>8390</v>
      </c>
      <c r="G1147" s="42" t="s">
        <v>8391</v>
      </c>
      <c r="H1147" s="44" t="s">
        <v>591</v>
      </c>
      <c r="I1147" s="44" t="s">
        <v>1381</v>
      </c>
      <c r="J1147" s="45" t="s">
        <v>442</v>
      </c>
      <c r="K1147" s="46" t="s">
        <v>11714</v>
      </c>
      <c r="L1147" s="47" t="s">
        <v>617</v>
      </c>
    </row>
    <row r="1148" spans="1:12" x14ac:dyDescent="0.25">
      <c r="A1148" s="42" t="s">
        <v>8388</v>
      </c>
      <c r="B1148" s="42" t="s">
        <v>8389</v>
      </c>
      <c r="E1148" s="43" t="s">
        <v>907</v>
      </c>
      <c r="F1148" s="42" t="s">
        <v>8390</v>
      </c>
      <c r="G1148" s="42" t="s">
        <v>8391</v>
      </c>
      <c r="H1148" s="44" t="s">
        <v>347</v>
      </c>
      <c r="I1148" s="44" t="s">
        <v>938</v>
      </c>
      <c r="J1148" s="45" t="s">
        <v>421</v>
      </c>
      <c r="K1148" s="46" t="s">
        <v>597</v>
      </c>
      <c r="L1148" s="47" t="s">
        <v>545</v>
      </c>
    </row>
    <row r="1149" spans="1:12" x14ac:dyDescent="0.25">
      <c r="A1149" s="42" t="s">
        <v>8392</v>
      </c>
      <c r="B1149" s="42" t="s">
        <v>8393</v>
      </c>
      <c r="E1149" s="43" t="s">
        <v>907</v>
      </c>
      <c r="F1149" s="42" t="s">
        <v>8390</v>
      </c>
      <c r="G1149" s="42" t="s">
        <v>8391</v>
      </c>
      <c r="H1149" s="44" t="s">
        <v>587</v>
      </c>
      <c r="I1149" s="44" t="s">
        <v>2870</v>
      </c>
      <c r="J1149" s="45" t="s">
        <v>680</v>
      </c>
      <c r="K1149" s="46" t="s">
        <v>12131</v>
      </c>
      <c r="L1149" s="47" t="s">
        <v>325</v>
      </c>
    </row>
    <row r="1150" spans="1:12" x14ac:dyDescent="0.25">
      <c r="A1150" s="42" t="s">
        <v>11387</v>
      </c>
      <c r="B1150" s="42" t="s">
        <v>11388</v>
      </c>
      <c r="C1150" s="42" t="s">
        <v>688</v>
      </c>
      <c r="D1150" s="42" t="s">
        <v>1166</v>
      </c>
      <c r="E1150" s="43" t="s">
        <v>907</v>
      </c>
      <c r="F1150" s="42" t="s">
        <v>8390</v>
      </c>
      <c r="G1150" s="42" t="s">
        <v>8391</v>
      </c>
      <c r="H1150" s="44" t="s">
        <v>411</v>
      </c>
      <c r="I1150" s="44" t="s">
        <v>884</v>
      </c>
      <c r="J1150" s="45" t="s">
        <v>309</v>
      </c>
      <c r="K1150" s="46" t="s">
        <v>11536</v>
      </c>
      <c r="L1150" s="47" t="s">
        <v>295</v>
      </c>
    </row>
    <row r="1151" spans="1:12" x14ac:dyDescent="0.25">
      <c r="A1151" s="42" t="s">
        <v>8417</v>
      </c>
      <c r="B1151" s="42" t="s">
        <v>8418</v>
      </c>
      <c r="C1151" s="42" t="s">
        <v>295</v>
      </c>
      <c r="D1151" s="42" t="s">
        <v>8419</v>
      </c>
      <c r="E1151" s="43" t="s">
        <v>907</v>
      </c>
      <c r="F1151" s="42" t="s">
        <v>8390</v>
      </c>
      <c r="G1151" s="42" t="s">
        <v>8391</v>
      </c>
      <c r="H1151" s="44" t="s">
        <v>11762</v>
      </c>
      <c r="I1151" s="44" t="s">
        <v>685</v>
      </c>
      <c r="J1151" s="45" t="s">
        <v>627</v>
      </c>
      <c r="K1151" s="46" t="s">
        <v>11654</v>
      </c>
      <c r="L1151" s="47" t="s">
        <v>659</v>
      </c>
    </row>
    <row r="1152" spans="1:12" x14ac:dyDescent="0.25">
      <c r="A1152" s="42" t="s">
        <v>8406</v>
      </c>
      <c r="B1152" s="42" t="s">
        <v>8407</v>
      </c>
      <c r="C1152" s="42" t="s">
        <v>607</v>
      </c>
      <c r="D1152" s="42" t="s">
        <v>8408</v>
      </c>
      <c r="E1152" s="43" t="s">
        <v>907</v>
      </c>
      <c r="F1152" s="42" t="s">
        <v>8390</v>
      </c>
      <c r="G1152" s="42" t="s">
        <v>8391</v>
      </c>
      <c r="H1152" s="44" t="s">
        <v>791</v>
      </c>
      <c r="I1152" s="44" t="s">
        <v>1051</v>
      </c>
      <c r="J1152" s="45" t="s">
        <v>710</v>
      </c>
      <c r="K1152" s="46" t="s">
        <v>11692</v>
      </c>
      <c r="L1152" s="47" t="s">
        <v>649</v>
      </c>
    </row>
    <row r="1153" spans="1:12" x14ac:dyDescent="0.25">
      <c r="A1153" s="42" t="s">
        <v>8422</v>
      </c>
      <c r="B1153" s="42" t="s">
        <v>8423</v>
      </c>
      <c r="C1153" s="42" t="s">
        <v>533</v>
      </c>
      <c r="D1153" s="42" t="s">
        <v>8424</v>
      </c>
      <c r="E1153" s="43" t="s">
        <v>2115</v>
      </c>
      <c r="F1153" s="42" t="s">
        <v>8425</v>
      </c>
      <c r="G1153" s="42" t="s">
        <v>8426</v>
      </c>
      <c r="H1153" s="44" t="s">
        <v>11490</v>
      </c>
      <c r="I1153" s="44" t="s">
        <v>11490</v>
      </c>
    </row>
    <row r="1154" spans="1:12" x14ac:dyDescent="0.25">
      <c r="A1154" s="42" t="s">
        <v>8433</v>
      </c>
      <c r="B1154" s="42" t="s">
        <v>8434</v>
      </c>
      <c r="C1154" s="42" t="s">
        <v>295</v>
      </c>
      <c r="D1154" s="42" t="s">
        <v>8435</v>
      </c>
      <c r="E1154" s="43" t="s">
        <v>862</v>
      </c>
      <c r="F1154" s="42" t="s">
        <v>8436</v>
      </c>
      <c r="G1154" s="42" t="s">
        <v>8437</v>
      </c>
      <c r="H1154" s="44" t="s">
        <v>655</v>
      </c>
      <c r="I1154" s="44" t="s">
        <v>393</v>
      </c>
      <c r="J1154" s="45" t="s">
        <v>313</v>
      </c>
      <c r="K1154" s="46" t="s">
        <v>11431</v>
      </c>
      <c r="L1154" s="47" t="s">
        <v>604</v>
      </c>
    </row>
    <row r="1155" spans="1:12" x14ac:dyDescent="0.25">
      <c r="A1155" s="42" t="s">
        <v>8454</v>
      </c>
      <c r="B1155" s="42" t="s">
        <v>8455</v>
      </c>
      <c r="C1155" s="42" t="s">
        <v>8456</v>
      </c>
      <c r="D1155" s="42" t="s">
        <v>8457</v>
      </c>
      <c r="E1155" s="43" t="s">
        <v>862</v>
      </c>
      <c r="F1155" s="42" t="s">
        <v>8436</v>
      </c>
      <c r="G1155" s="42" t="s">
        <v>8437</v>
      </c>
      <c r="H1155" s="44" t="s">
        <v>589</v>
      </c>
      <c r="I1155" s="44" t="s">
        <v>12153</v>
      </c>
      <c r="J1155" s="45" t="s">
        <v>473</v>
      </c>
      <c r="K1155" s="46" t="s">
        <v>11529</v>
      </c>
      <c r="L1155" s="47" t="s">
        <v>408</v>
      </c>
    </row>
    <row r="1156" spans="1:12" x14ac:dyDescent="0.25">
      <c r="A1156" s="42" t="s">
        <v>8440</v>
      </c>
      <c r="B1156" s="42" t="s">
        <v>8441</v>
      </c>
      <c r="C1156" s="42" t="s">
        <v>538</v>
      </c>
      <c r="D1156" s="42" t="s">
        <v>8442</v>
      </c>
      <c r="E1156" s="43" t="s">
        <v>862</v>
      </c>
      <c r="F1156" s="42" t="s">
        <v>8436</v>
      </c>
      <c r="G1156" s="42" t="s">
        <v>8437</v>
      </c>
      <c r="H1156" s="44" t="s">
        <v>673</v>
      </c>
      <c r="I1156" s="44" t="s">
        <v>12054</v>
      </c>
      <c r="J1156" s="45" t="s">
        <v>451</v>
      </c>
      <c r="K1156" s="46" t="s">
        <v>11534</v>
      </c>
      <c r="L1156" s="47" t="s">
        <v>525</v>
      </c>
    </row>
    <row r="1157" spans="1:12" x14ac:dyDescent="0.25">
      <c r="A1157" s="42" t="s">
        <v>8444</v>
      </c>
      <c r="B1157" s="42" t="s">
        <v>8445</v>
      </c>
      <c r="C1157" s="42" t="s">
        <v>444</v>
      </c>
      <c r="D1157" s="42" t="s">
        <v>8446</v>
      </c>
      <c r="E1157" s="43" t="s">
        <v>862</v>
      </c>
      <c r="F1157" s="42" t="s">
        <v>8436</v>
      </c>
      <c r="G1157" s="42" t="s">
        <v>8437</v>
      </c>
      <c r="H1157" s="44" t="s">
        <v>400</v>
      </c>
      <c r="I1157" s="44" t="s">
        <v>11660</v>
      </c>
      <c r="J1157" s="45" t="s">
        <v>445</v>
      </c>
      <c r="K1157" s="46" t="s">
        <v>11451</v>
      </c>
      <c r="L1157" s="47" t="s">
        <v>701</v>
      </c>
    </row>
    <row r="1158" spans="1:12" x14ac:dyDescent="0.25">
      <c r="A1158" s="42" t="s">
        <v>8450</v>
      </c>
      <c r="B1158" s="42" t="s">
        <v>8451</v>
      </c>
      <c r="C1158" s="42" t="s">
        <v>787</v>
      </c>
      <c r="D1158" s="42" t="s">
        <v>8452</v>
      </c>
      <c r="E1158" s="43" t="s">
        <v>862</v>
      </c>
      <c r="F1158" s="42" t="s">
        <v>8436</v>
      </c>
      <c r="G1158" s="42" t="s">
        <v>8437</v>
      </c>
      <c r="H1158" s="44" t="s">
        <v>610</v>
      </c>
      <c r="I1158" s="44" t="s">
        <v>10270</v>
      </c>
      <c r="J1158" s="45" t="s">
        <v>314</v>
      </c>
      <c r="K1158" s="46" t="s">
        <v>11439</v>
      </c>
      <c r="L1158" s="47" t="s">
        <v>468</v>
      </c>
    </row>
    <row r="1159" spans="1:12" x14ac:dyDescent="0.25">
      <c r="A1159" s="42" t="s">
        <v>8473</v>
      </c>
      <c r="B1159" s="42" t="s">
        <v>8474</v>
      </c>
      <c r="C1159" s="42" t="s">
        <v>2659</v>
      </c>
      <c r="D1159" s="42" t="s">
        <v>8469</v>
      </c>
      <c r="E1159" s="43" t="s">
        <v>1040</v>
      </c>
      <c r="F1159" s="42" t="s">
        <v>8462</v>
      </c>
      <c r="G1159" s="42" t="s">
        <v>8463</v>
      </c>
      <c r="H1159" s="44" t="s">
        <v>566</v>
      </c>
      <c r="I1159" s="44" t="s">
        <v>11516</v>
      </c>
      <c r="J1159" s="45" t="s">
        <v>678</v>
      </c>
      <c r="K1159" s="46" t="s">
        <v>11575</v>
      </c>
      <c r="L1159" s="47" t="s">
        <v>368</v>
      </c>
    </row>
    <row r="1160" spans="1:12" x14ac:dyDescent="0.25">
      <c r="A1160" s="42" t="s">
        <v>8459</v>
      </c>
      <c r="B1160" s="42" t="s">
        <v>8460</v>
      </c>
      <c r="C1160" s="42" t="s">
        <v>1049</v>
      </c>
      <c r="D1160" s="42" t="s">
        <v>8461</v>
      </c>
      <c r="E1160" s="43" t="s">
        <v>1040</v>
      </c>
      <c r="F1160" s="42" t="s">
        <v>8462</v>
      </c>
      <c r="G1160" s="42" t="s">
        <v>8463</v>
      </c>
      <c r="H1160" s="44" t="s">
        <v>567</v>
      </c>
      <c r="I1160" s="44" t="s">
        <v>12037</v>
      </c>
      <c r="J1160" s="45" t="s">
        <v>442</v>
      </c>
      <c r="K1160" s="46" t="s">
        <v>11714</v>
      </c>
      <c r="L1160" s="47" t="s">
        <v>617</v>
      </c>
    </row>
    <row r="1161" spans="1:12" x14ac:dyDescent="0.25">
      <c r="A1161" s="42" t="s">
        <v>8467</v>
      </c>
      <c r="B1161" s="42" t="s">
        <v>8468</v>
      </c>
      <c r="C1161" s="42" t="s">
        <v>1609</v>
      </c>
      <c r="D1161" s="42" t="s">
        <v>8469</v>
      </c>
      <c r="E1161" s="43" t="s">
        <v>1040</v>
      </c>
      <c r="F1161" s="42" t="s">
        <v>8462</v>
      </c>
      <c r="G1161" s="42" t="s">
        <v>8463</v>
      </c>
      <c r="H1161" s="44" t="s">
        <v>622</v>
      </c>
      <c r="I1161" s="44" t="s">
        <v>11824</v>
      </c>
      <c r="J1161" s="45" t="s">
        <v>391</v>
      </c>
      <c r="K1161" s="46" t="s">
        <v>11437</v>
      </c>
      <c r="L1161" s="47" t="s">
        <v>343</v>
      </c>
    </row>
    <row r="1162" spans="1:12" x14ac:dyDescent="0.25">
      <c r="A1162" s="42" t="s">
        <v>8483</v>
      </c>
      <c r="B1162" s="42" t="s">
        <v>2550</v>
      </c>
      <c r="C1162" s="42" t="s">
        <v>706</v>
      </c>
      <c r="D1162" s="42" t="s">
        <v>2550</v>
      </c>
      <c r="E1162" s="43" t="s">
        <v>787</v>
      </c>
      <c r="F1162" s="42" t="s">
        <v>8484</v>
      </c>
      <c r="G1162" s="42" t="s">
        <v>8485</v>
      </c>
      <c r="H1162" s="44" t="s">
        <v>695</v>
      </c>
      <c r="I1162" s="44" t="s">
        <v>12154</v>
      </c>
      <c r="J1162" s="45" t="s">
        <v>333</v>
      </c>
      <c r="K1162" s="46" t="s">
        <v>11760</v>
      </c>
      <c r="L1162" s="47" t="s">
        <v>684</v>
      </c>
    </row>
    <row r="1163" spans="1:12" x14ac:dyDescent="0.25">
      <c r="A1163" s="42" t="s">
        <v>8490</v>
      </c>
      <c r="B1163" s="42" t="s">
        <v>8491</v>
      </c>
      <c r="C1163" s="42" t="s">
        <v>604</v>
      </c>
      <c r="D1163" s="42" t="s">
        <v>8492</v>
      </c>
      <c r="E1163" s="43" t="s">
        <v>787</v>
      </c>
      <c r="F1163" s="42" t="s">
        <v>8484</v>
      </c>
      <c r="G1163" s="42" t="s">
        <v>8485</v>
      </c>
      <c r="H1163" s="44" t="s">
        <v>578</v>
      </c>
      <c r="I1163" s="44" t="s">
        <v>853</v>
      </c>
      <c r="J1163" s="45" t="s">
        <v>353</v>
      </c>
      <c r="K1163" s="46" t="s">
        <v>11731</v>
      </c>
      <c r="L1163" s="47" t="s">
        <v>529</v>
      </c>
    </row>
    <row r="1164" spans="1:12" x14ac:dyDescent="0.25">
      <c r="A1164" s="42" t="s">
        <v>8494</v>
      </c>
      <c r="B1164" s="42" t="s">
        <v>8495</v>
      </c>
      <c r="C1164" s="42" t="s">
        <v>4749</v>
      </c>
      <c r="D1164" s="42" t="s">
        <v>1700</v>
      </c>
      <c r="E1164" s="43" t="s">
        <v>787</v>
      </c>
      <c r="F1164" s="42" t="s">
        <v>8484</v>
      </c>
      <c r="G1164" s="42" t="s">
        <v>8485</v>
      </c>
      <c r="H1164" s="44" t="s">
        <v>604</v>
      </c>
      <c r="I1164" s="44" t="s">
        <v>12093</v>
      </c>
      <c r="J1164" s="45" t="s">
        <v>300</v>
      </c>
      <c r="K1164" s="46" t="s">
        <v>11501</v>
      </c>
      <c r="L1164" s="47" t="s">
        <v>443</v>
      </c>
    </row>
    <row r="1165" spans="1:12" x14ac:dyDescent="0.25">
      <c r="A1165" s="42" t="s">
        <v>8499</v>
      </c>
      <c r="B1165" s="42" t="s">
        <v>8500</v>
      </c>
      <c r="C1165" s="42" t="s">
        <v>384</v>
      </c>
      <c r="D1165" s="42" t="s">
        <v>8501</v>
      </c>
      <c r="E1165" s="43" t="s">
        <v>787</v>
      </c>
      <c r="F1165" s="42" t="s">
        <v>8484</v>
      </c>
      <c r="G1165" s="42" t="s">
        <v>8485</v>
      </c>
      <c r="H1165" s="44" t="s">
        <v>373</v>
      </c>
      <c r="I1165" s="44" t="s">
        <v>12155</v>
      </c>
      <c r="J1165" s="45" t="s">
        <v>703</v>
      </c>
      <c r="K1165" s="46" t="s">
        <v>11460</v>
      </c>
      <c r="L1165" s="47" t="s">
        <v>320</v>
      </c>
    </row>
    <row r="1166" spans="1:12" x14ac:dyDescent="0.25">
      <c r="A1166" s="42" t="s">
        <v>11214</v>
      </c>
      <c r="B1166" s="42" t="s">
        <v>11215</v>
      </c>
      <c r="C1166" s="42" t="s">
        <v>11210</v>
      </c>
      <c r="D1166" s="42" t="s">
        <v>11216</v>
      </c>
      <c r="E1166" s="43" t="s">
        <v>11201</v>
      </c>
      <c r="F1166" s="42" t="s">
        <v>11202</v>
      </c>
      <c r="G1166" s="42" t="s">
        <v>11203</v>
      </c>
      <c r="H1166" s="44" t="s">
        <v>445</v>
      </c>
      <c r="I1166" s="44" t="s">
        <v>993</v>
      </c>
      <c r="J1166" s="45" t="s">
        <v>424</v>
      </c>
      <c r="K1166" s="46" t="s">
        <v>11960</v>
      </c>
      <c r="L1166" s="47" t="s">
        <v>366</v>
      </c>
    </row>
    <row r="1167" spans="1:12" x14ac:dyDescent="0.25">
      <c r="A1167" s="42" t="s">
        <v>11198</v>
      </c>
      <c r="B1167" s="42" t="s">
        <v>11199</v>
      </c>
      <c r="C1167" s="42" t="s">
        <v>567</v>
      </c>
      <c r="D1167" s="42" t="s">
        <v>11200</v>
      </c>
      <c r="E1167" s="43" t="s">
        <v>11201</v>
      </c>
      <c r="F1167" s="42" t="s">
        <v>11202</v>
      </c>
      <c r="G1167" s="42" t="s">
        <v>11203</v>
      </c>
      <c r="H1167" s="44" t="s">
        <v>414</v>
      </c>
      <c r="I1167" s="44" t="s">
        <v>732</v>
      </c>
      <c r="J1167" s="45" t="s">
        <v>552</v>
      </c>
      <c r="K1167" s="46" t="s">
        <v>11525</v>
      </c>
      <c r="L1167" s="47" t="s">
        <v>451</v>
      </c>
    </row>
    <row r="1168" spans="1:12" x14ac:dyDescent="0.25">
      <c r="A1168" s="42" t="s">
        <v>11206</v>
      </c>
      <c r="B1168" s="42" t="s">
        <v>11207</v>
      </c>
      <c r="C1168" s="42" t="s">
        <v>568</v>
      </c>
      <c r="D1168" s="42" t="s">
        <v>1166</v>
      </c>
      <c r="E1168" s="43" t="s">
        <v>11201</v>
      </c>
      <c r="F1168" s="42" t="s">
        <v>11202</v>
      </c>
      <c r="G1168" s="42" t="s">
        <v>11203</v>
      </c>
      <c r="H1168" s="44" t="s">
        <v>11490</v>
      </c>
      <c r="I1168" s="44" t="s">
        <v>11490</v>
      </c>
    </row>
    <row r="1169" spans="1:12" x14ac:dyDescent="0.25">
      <c r="A1169" s="42" t="s">
        <v>11208</v>
      </c>
      <c r="B1169" s="42" t="s">
        <v>11209</v>
      </c>
      <c r="C1169" s="42" t="s">
        <v>11210</v>
      </c>
      <c r="D1169" s="42" t="s">
        <v>11211</v>
      </c>
      <c r="E1169" s="43" t="s">
        <v>11201</v>
      </c>
      <c r="F1169" s="42" t="s">
        <v>11202</v>
      </c>
      <c r="G1169" s="42" t="s">
        <v>11203</v>
      </c>
      <c r="H1169" s="44" t="s">
        <v>631</v>
      </c>
      <c r="I1169" s="44" t="s">
        <v>11943</v>
      </c>
      <c r="J1169" s="45" t="s">
        <v>451</v>
      </c>
      <c r="K1169" s="46" t="s">
        <v>11534</v>
      </c>
      <c r="L1169" s="47" t="s">
        <v>525</v>
      </c>
    </row>
    <row r="1170" spans="1:12" x14ac:dyDescent="0.25">
      <c r="A1170" s="42" t="s">
        <v>11019</v>
      </c>
      <c r="B1170" s="42" t="s">
        <v>11020</v>
      </c>
      <c r="C1170" s="42" t="s">
        <v>384</v>
      </c>
      <c r="D1170" s="42" t="s">
        <v>4738</v>
      </c>
      <c r="E1170" s="43" t="s">
        <v>903</v>
      </c>
      <c r="F1170" s="42" t="s">
        <v>11021</v>
      </c>
      <c r="G1170" s="42" t="s">
        <v>11022</v>
      </c>
      <c r="H1170" s="44" t="s">
        <v>573</v>
      </c>
      <c r="I1170" s="44" t="s">
        <v>1003</v>
      </c>
      <c r="J1170" s="45" t="s">
        <v>551</v>
      </c>
      <c r="K1170" s="46" t="s">
        <v>11538</v>
      </c>
      <c r="L1170" s="47" t="s">
        <v>614</v>
      </c>
    </row>
    <row r="1171" spans="1:12" x14ac:dyDescent="0.25">
      <c r="A1171" s="42" t="s">
        <v>11037</v>
      </c>
      <c r="B1171" s="42" t="s">
        <v>11038</v>
      </c>
      <c r="C1171" s="42" t="s">
        <v>533</v>
      </c>
      <c r="D1171" s="42" t="s">
        <v>11039</v>
      </c>
      <c r="E1171" s="43" t="s">
        <v>903</v>
      </c>
      <c r="F1171" s="42" t="s">
        <v>11021</v>
      </c>
      <c r="G1171" s="42" t="s">
        <v>11022</v>
      </c>
      <c r="H1171" s="44" t="s">
        <v>680</v>
      </c>
      <c r="I1171" s="44" t="s">
        <v>11827</v>
      </c>
      <c r="J1171" s="45" t="s">
        <v>833</v>
      </c>
      <c r="K1171" s="46" t="s">
        <v>11430</v>
      </c>
      <c r="L1171" s="47" t="s">
        <v>550</v>
      </c>
    </row>
    <row r="1172" spans="1:12" x14ac:dyDescent="0.25">
      <c r="A1172" s="42" t="s">
        <v>8504</v>
      </c>
      <c r="B1172" s="42" t="s">
        <v>8505</v>
      </c>
      <c r="C1172" s="42" t="s">
        <v>295</v>
      </c>
      <c r="D1172" s="42" t="s">
        <v>8506</v>
      </c>
      <c r="E1172" s="43" t="s">
        <v>8507</v>
      </c>
      <c r="F1172" s="42" t="s">
        <v>8508</v>
      </c>
      <c r="G1172" s="42" t="s">
        <v>8509</v>
      </c>
      <c r="H1172" s="44" t="s">
        <v>453</v>
      </c>
      <c r="I1172" s="44" t="s">
        <v>12156</v>
      </c>
      <c r="J1172" s="45" t="s">
        <v>336</v>
      </c>
      <c r="K1172" s="46" t="s">
        <v>11467</v>
      </c>
      <c r="L1172" s="47" t="s">
        <v>589</v>
      </c>
    </row>
    <row r="1173" spans="1:12" x14ac:dyDescent="0.25">
      <c r="A1173" s="42" t="s">
        <v>10583</v>
      </c>
      <c r="B1173" s="42" t="s">
        <v>10584</v>
      </c>
      <c r="C1173" s="42" t="s">
        <v>295</v>
      </c>
      <c r="D1173" s="42" t="s">
        <v>10585</v>
      </c>
      <c r="E1173" s="43" t="s">
        <v>938</v>
      </c>
      <c r="F1173" s="42" t="s">
        <v>10571</v>
      </c>
      <c r="G1173" s="42" t="s">
        <v>10572</v>
      </c>
      <c r="H1173" s="44" t="s">
        <v>614</v>
      </c>
      <c r="I1173" s="44" t="s">
        <v>965</v>
      </c>
      <c r="J1173" s="45" t="s">
        <v>662</v>
      </c>
      <c r="K1173" s="46" t="s">
        <v>11436</v>
      </c>
      <c r="L1173" s="47" t="s">
        <v>503</v>
      </c>
    </row>
    <row r="1174" spans="1:12" x14ac:dyDescent="0.25">
      <c r="A1174" s="42" t="s">
        <v>10568</v>
      </c>
      <c r="B1174" s="42" t="s">
        <v>10569</v>
      </c>
      <c r="C1174" s="42" t="s">
        <v>342</v>
      </c>
      <c r="D1174" s="42" t="s">
        <v>10570</v>
      </c>
      <c r="E1174" s="43" t="s">
        <v>938</v>
      </c>
      <c r="F1174" s="42" t="s">
        <v>10571</v>
      </c>
      <c r="G1174" s="42" t="s">
        <v>10572</v>
      </c>
      <c r="H1174" s="44" t="s">
        <v>342</v>
      </c>
      <c r="I1174" s="44" t="s">
        <v>12157</v>
      </c>
      <c r="J1174" s="45" t="s">
        <v>452</v>
      </c>
      <c r="K1174" s="46" t="s">
        <v>11511</v>
      </c>
      <c r="L1174" s="47" t="s">
        <v>822</v>
      </c>
    </row>
    <row r="1175" spans="1:12" x14ac:dyDescent="0.25">
      <c r="A1175" s="42" t="s">
        <v>8522</v>
      </c>
      <c r="B1175" s="42" t="s">
        <v>8523</v>
      </c>
      <c r="C1175" s="42" t="s">
        <v>295</v>
      </c>
      <c r="D1175" s="42" t="s">
        <v>7430</v>
      </c>
      <c r="E1175" s="43" t="s">
        <v>931</v>
      </c>
      <c r="F1175" s="42" t="s">
        <v>8517</v>
      </c>
      <c r="G1175" s="42" t="s">
        <v>8518</v>
      </c>
      <c r="H1175" s="44" t="s">
        <v>829</v>
      </c>
      <c r="I1175" s="44" t="s">
        <v>854</v>
      </c>
      <c r="J1175" s="45" t="s">
        <v>510</v>
      </c>
      <c r="K1175" s="46" t="s">
        <v>11676</v>
      </c>
      <c r="L1175" s="47" t="s">
        <v>425</v>
      </c>
    </row>
    <row r="1176" spans="1:12" x14ac:dyDescent="0.25">
      <c r="A1176" s="42" t="s">
        <v>8528</v>
      </c>
      <c r="B1176" s="42" t="s">
        <v>8529</v>
      </c>
      <c r="C1176" s="42" t="s">
        <v>345</v>
      </c>
      <c r="D1176" s="42" t="s">
        <v>8530</v>
      </c>
      <c r="E1176" s="43" t="s">
        <v>931</v>
      </c>
      <c r="F1176" s="42" t="s">
        <v>8517</v>
      </c>
      <c r="G1176" s="42" t="s">
        <v>8518</v>
      </c>
      <c r="H1176" s="44" t="s">
        <v>543</v>
      </c>
      <c r="I1176" s="44" t="s">
        <v>12158</v>
      </c>
      <c r="J1176" s="45" t="s">
        <v>510</v>
      </c>
      <c r="K1176" s="46" t="s">
        <v>11676</v>
      </c>
      <c r="L1176" s="47" t="s">
        <v>425</v>
      </c>
    </row>
    <row r="1177" spans="1:12" x14ac:dyDescent="0.25">
      <c r="A1177" s="42" t="s">
        <v>8514</v>
      </c>
      <c r="B1177" s="42" t="s">
        <v>8515</v>
      </c>
      <c r="C1177" s="42" t="s">
        <v>1033</v>
      </c>
      <c r="D1177" s="42" t="s">
        <v>8516</v>
      </c>
      <c r="E1177" s="43" t="s">
        <v>931</v>
      </c>
      <c r="F1177" s="42" t="s">
        <v>8517</v>
      </c>
      <c r="G1177" s="42" t="s">
        <v>8518</v>
      </c>
      <c r="H1177" s="44" t="s">
        <v>543</v>
      </c>
      <c r="I1177" s="44" t="s">
        <v>12159</v>
      </c>
      <c r="J1177" s="45" t="s">
        <v>349</v>
      </c>
      <c r="K1177" s="46" t="s">
        <v>11519</v>
      </c>
      <c r="L1177" s="47" t="s">
        <v>637</v>
      </c>
    </row>
    <row r="1178" spans="1:12" x14ac:dyDescent="0.25">
      <c r="A1178" s="42" t="s">
        <v>8538</v>
      </c>
      <c r="B1178" s="42" t="s">
        <v>8539</v>
      </c>
      <c r="C1178" s="42" t="s">
        <v>604</v>
      </c>
      <c r="D1178" s="42" t="s">
        <v>3177</v>
      </c>
      <c r="E1178" s="43" t="s">
        <v>931</v>
      </c>
      <c r="F1178" s="42" t="s">
        <v>8517</v>
      </c>
      <c r="G1178" s="42" t="s">
        <v>8518</v>
      </c>
      <c r="H1178" s="44" t="s">
        <v>378</v>
      </c>
      <c r="I1178" s="44" t="s">
        <v>12160</v>
      </c>
      <c r="J1178" s="45" t="s">
        <v>551</v>
      </c>
      <c r="K1178" s="46" t="s">
        <v>11538</v>
      </c>
      <c r="L1178" s="47" t="s">
        <v>614</v>
      </c>
    </row>
    <row r="1179" spans="1:12" x14ac:dyDescent="0.25">
      <c r="A1179" s="42" t="s">
        <v>8544</v>
      </c>
      <c r="B1179" s="42" t="s">
        <v>8545</v>
      </c>
      <c r="C1179" s="42" t="s">
        <v>589</v>
      </c>
      <c r="D1179" s="42" t="s">
        <v>8546</v>
      </c>
      <c r="E1179" s="43" t="s">
        <v>931</v>
      </c>
      <c r="F1179" s="42" t="s">
        <v>8517</v>
      </c>
      <c r="G1179" s="42" t="s">
        <v>8518</v>
      </c>
      <c r="H1179" s="44" t="s">
        <v>767</v>
      </c>
      <c r="I1179" s="44" t="s">
        <v>12161</v>
      </c>
      <c r="J1179" s="45" t="s">
        <v>307</v>
      </c>
      <c r="K1179" s="46" t="s">
        <v>11459</v>
      </c>
      <c r="L1179" s="47" t="s">
        <v>535</v>
      </c>
    </row>
    <row r="1180" spans="1:12" x14ac:dyDescent="0.25">
      <c r="A1180" s="42" t="s">
        <v>8541</v>
      </c>
      <c r="B1180" s="42" t="s">
        <v>8542</v>
      </c>
      <c r="C1180" s="42" t="s">
        <v>2195</v>
      </c>
      <c r="D1180" s="42" t="s">
        <v>3416</v>
      </c>
      <c r="E1180" s="43" t="s">
        <v>931</v>
      </c>
      <c r="F1180" s="42" t="s">
        <v>8517</v>
      </c>
      <c r="G1180" s="42" t="s">
        <v>8518</v>
      </c>
      <c r="H1180" s="44" t="s">
        <v>573</v>
      </c>
      <c r="I1180" s="44" t="s">
        <v>12020</v>
      </c>
      <c r="J1180" s="45" t="s">
        <v>361</v>
      </c>
      <c r="K1180" s="46" t="s">
        <v>11795</v>
      </c>
      <c r="L1180" s="47" t="s">
        <v>531</v>
      </c>
    </row>
    <row r="1181" spans="1:12" x14ac:dyDescent="0.25">
      <c r="A1181" s="42" t="s">
        <v>8533</v>
      </c>
      <c r="B1181" s="42" t="s">
        <v>8534</v>
      </c>
      <c r="C1181" s="42" t="s">
        <v>775</v>
      </c>
      <c r="D1181" s="42" t="s">
        <v>8535</v>
      </c>
      <c r="E1181" s="43" t="s">
        <v>931</v>
      </c>
      <c r="F1181" s="42" t="s">
        <v>8517</v>
      </c>
      <c r="G1181" s="42" t="s">
        <v>8518</v>
      </c>
      <c r="H1181" s="44" t="s">
        <v>515</v>
      </c>
      <c r="I1181" s="44" t="s">
        <v>4830</v>
      </c>
      <c r="J1181" s="45" t="s">
        <v>552</v>
      </c>
      <c r="K1181" s="46" t="s">
        <v>11525</v>
      </c>
      <c r="L1181" s="47" t="s">
        <v>451</v>
      </c>
    </row>
    <row r="1182" spans="1:12" x14ac:dyDescent="0.25">
      <c r="A1182" s="42" t="s">
        <v>8548</v>
      </c>
      <c r="B1182" s="42" t="s">
        <v>8549</v>
      </c>
      <c r="C1182" s="42" t="s">
        <v>554</v>
      </c>
      <c r="D1182" s="42" t="s">
        <v>8550</v>
      </c>
      <c r="E1182" s="43" t="s">
        <v>796</v>
      </c>
      <c r="F1182" s="42" t="s">
        <v>8551</v>
      </c>
      <c r="G1182" s="42" t="s">
        <v>8552</v>
      </c>
      <c r="H1182" s="44" t="s">
        <v>421</v>
      </c>
      <c r="I1182" s="44" t="s">
        <v>11928</v>
      </c>
      <c r="J1182" s="45" t="s">
        <v>328</v>
      </c>
      <c r="K1182" s="46" t="s">
        <v>11441</v>
      </c>
      <c r="L1182" s="47" t="s">
        <v>662</v>
      </c>
    </row>
    <row r="1183" spans="1:12" x14ac:dyDescent="0.25">
      <c r="A1183" s="42" t="s">
        <v>8554</v>
      </c>
      <c r="B1183" s="42" t="s">
        <v>8555</v>
      </c>
      <c r="C1183" s="42" t="s">
        <v>8556</v>
      </c>
      <c r="D1183" s="42" t="s">
        <v>8555</v>
      </c>
      <c r="E1183" s="43" t="s">
        <v>564</v>
      </c>
      <c r="F1183" s="42" t="s">
        <v>8557</v>
      </c>
      <c r="G1183" s="42" t="s">
        <v>8558</v>
      </c>
      <c r="H1183" s="44" t="s">
        <v>535</v>
      </c>
      <c r="I1183" s="44" t="s">
        <v>11619</v>
      </c>
      <c r="J1183" s="45" t="s">
        <v>671</v>
      </c>
      <c r="K1183" s="46" t="s">
        <v>11562</v>
      </c>
      <c r="L1183" s="47" t="s">
        <v>559</v>
      </c>
    </row>
    <row r="1184" spans="1:12" x14ac:dyDescent="0.25">
      <c r="A1184" s="42" t="s">
        <v>8562</v>
      </c>
      <c r="B1184" s="42" t="s">
        <v>8563</v>
      </c>
      <c r="C1184" s="42" t="s">
        <v>8564</v>
      </c>
      <c r="D1184" s="42" t="s">
        <v>8565</v>
      </c>
      <c r="E1184" s="43" t="s">
        <v>564</v>
      </c>
      <c r="F1184" s="42" t="s">
        <v>8557</v>
      </c>
      <c r="G1184" s="42" t="s">
        <v>8558</v>
      </c>
      <c r="H1184" s="44" t="s">
        <v>497</v>
      </c>
      <c r="I1184" s="44" t="s">
        <v>6050</v>
      </c>
      <c r="J1184" s="45" t="s">
        <v>338</v>
      </c>
      <c r="K1184" s="46" t="s">
        <v>11778</v>
      </c>
      <c r="L1184" s="47" t="s">
        <v>600</v>
      </c>
    </row>
    <row r="1185" spans="1:12" x14ac:dyDescent="0.25">
      <c r="A1185" s="42" t="s">
        <v>8579</v>
      </c>
      <c r="B1185" s="42" t="s">
        <v>8580</v>
      </c>
      <c r="C1185" s="42" t="s">
        <v>8581</v>
      </c>
      <c r="D1185" s="42" t="s">
        <v>8582</v>
      </c>
      <c r="E1185" s="43" t="s">
        <v>564</v>
      </c>
      <c r="F1185" s="42" t="s">
        <v>8557</v>
      </c>
      <c r="G1185" s="42" t="s">
        <v>8558</v>
      </c>
      <c r="H1185" s="44" t="s">
        <v>721</v>
      </c>
      <c r="I1185" s="44" t="s">
        <v>12162</v>
      </c>
      <c r="J1185" s="45" t="s">
        <v>328</v>
      </c>
      <c r="K1185" s="46" t="s">
        <v>11441</v>
      </c>
      <c r="L1185" s="47" t="s">
        <v>662</v>
      </c>
    </row>
    <row r="1186" spans="1:12" x14ac:dyDescent="0.25">
      <c r="A1186" s="42" t="s">
        <v>8568</v>
      </c>
      <c r="B1186" s="42" t="s">
        <v>8569</v>
      </c>
      <c r="C1186" s="42" t="s">
        <v>8570</v>
      </c>
      <c r="D1186" s="42" t="s">
        <v>8571</v>
      </c>
      <c r="E1186" s="43" t="s">
        <v>564</v>
      </c>
      <c r="F1186" s="42" t="s">
        <v>8557</v>
      </c>
      <c r="G1186" s="42" t="s">
        <v>8558</v>
      </c>
      <c r="H1186" s="44" t="s">
        <v>400</v>
      </c>
      <c r="I1186" s="44" t="s">
        <v>865</v>
      </c>
      <c r="J1186" s="45" t="s">
        <v>329</v>
      </c>
      <c r="K1186" s="46" t="s">
        <v>11745</v>
      </c>
      <c r="L1186" s="47" t="s">
        <v>526</v>
      </c>
    </row>
    <row r="1187" spans="1:12" x14ac:dyDescent="0.25">
      <c r="A1187" s="42" t="s">
        <v>8635</v>
      </c>
      <c r="B1187" s="42" t="s">
        <v>8636</v>
      </c>
      <c r="C1187" s="42" t="s">
        <v>4589</v>
      </c>
      <c r="D1187" s="42" t="s">
        <v>1801</v>
      </c>
      <c r="E1187" s="43" t="s">
        <v>801</v>
      </c>
      <c r="F1187" s="42" t="s">
        <v>8589</v>
      </c>
      <c r="G1187" s="42" t="s">
        <v>8637</v>
      </c>
      <c r="H1187" s="44" t="s">
        <v>790</v>
      </c>
      <c r="I1187" s="44" t="s">
        <v>12163</v>
      </c>
      <c r="J1187" s="45" t="s">
        <v>509</v>
      </c>
      <c r="K1187" s="46" t="s">
        <v>11591</v>
      </c>
      <c r="L1187" s="47" t="s">
        <v>460</v>
      </c>
    </row>
    <row r="1188" spans="1:12" x14ac:dyDescent="0.25">
      <c r="A1188" s="42" t="s">
        <v>8625</v>
      </c>
      <c r="B1188" s="42" t="s">
        <v>8626</v>
      </c>
      <c r="C1188" s="42" t="s">
        <v>366</v>
      </c>
      <c r="D1188" s="42" t="s">
        <v>8627</v>
      </c>
      <c r="E1188" s="43" t="s">
        <v>801</v>
      </c>
      <c r="F1188" s="42" t="s">
        <v>8589</v>
      </c>
      <c r="G1188" s="42" t="s">
        <v>8590</v>
      </c>
      <c r="H1188" s="44" t="s">
        <v>392</v>
      </c>
      <c r="I1188" s="44" t="s">
        <v>11912</v>
      </c>
      <c r="J1188" s="45" t="s">
        <v>505</v>
      </c>
      <c r="K1188" s="46" t="s">
        <v>11598</v>
      </c>
      <c r="L1188" s="47" t="s">
        <v>783</v>
      </c>
    </row>
    <row r="1189" spans="1:12" x14ac:dyDescent="0.25">
      <c r="A1189" s="42" t="s">
        <v>8607</v>
      </c>
      <c r="B1189" s="42" t="s">
        <v>8608</v>
      </c>
      <c r="C1189" s="42" t="s">
        <v>1100</v>
      </c>
      <c r="D1189" s="42" t="s">
        <v>8609</v>
      </c>
      <c r="E1189" s="43" t="s">
        <v>801</v>
      </c>
      <c r="F1189" s="42" t="s">
        <v>8589</v>
      </c>
      <c r="G1189" s="42" t="s">
        <v>8610</v>
      </c>
      <c r="H1189" s="44" t="s">
        <v>440</v>
      </c>
      <c r="I1189" s="44" t="s">
        <v>12164</v>
      </c>
      <c r="J1189" s="45" t="s">
        <v>314</v>
      </c>
      <c r="K1189" s="46" t="s">
        <v>11439</v>
      </c>
      <c r="L1189" s="47" t="s">
        <v>468</v>
      </c>
    </row>
    <row r="1190" spans="1:12" x14ac:dyDescent="0.25">
      <c r="A1190" s="42" t="s">
        <v>8586</v>
      </c>
      <c r="B1190" s="42" t="s">
        <v>8587</v>
      </c>
      <c r="C1190" s="42" t="s">
        <v>2787</v>
      </c>
      <c r="D1190" s="42" t="s">
        <v>8588</v>
      </c>
      <c r="E1190" s="43" t="s">
        <v>801</v>
      </c>
      <c r="F1190" s="42" t="s">
        <v>8589</v>
      </c>
      <c r="G1190" s="42" t="s">
        <v>8590</v>
      </c>
      <c r="H1190" s="44" t="s">
        <v>329</v>
      </c>
      <c r="I1190" s="44" t="s">
        <v>12165</v>
      </c>
      <c r="J1190" s="45" t="s">
        <v>555</v>
      </c>
      <c r="K1190" s="46" t="s">
        <v>12166</v>
      </c>
      <c r="L1190" s="47" t="s">
        <v>303</v>
      </c>
    </row>
    <row r="1191" spans="1:12" x14ac:dyDescent="0.25">
      <c r="A1191" s="42" t="s">
        <v>8642</v>
      </c>
      <c r="B1191" s="42" t="s">
        <v>8643</v>
      </c>
      <c r="C1191" s="42" t="s">
        <v>616</v>
      </c>
      <c r="D1191" s="42" t="s">
        <v>1306</v>
      </c>
      <c r="E1191" s="43" t="s">
        <v>801</v>
      </c>
      <c r="F1191" s="42" t="s">
        <v>8589</v>
      </c>
      <c r="G1191" s="42" t="s">
        <v>8590</v>
      </c>
      <c r="H1191" s="44" t="s">
        <v>888</v>
      </c>
      <c r="I1191" s="44" t="s">
        <v>12167</v>
      </c>
      <c r="J1191" s="45" t="s">
        <v>551</v>
      </c>
      <c r="K1191" s="46" t="s">
        <v>11538</v>
      </c>
      <c r="L1191" s="47" t="s">
        <v>614</v>
      </c>
    </row>
    <row r="1192" spans="1:12" x14ac:dyDescent="0.25">
      <c r="A1192" s="42" t="s">
        <v>8630</v>
      </c>
      <c r="B1192" s="42" t="s">
        <v>1911</v>
      </c>
      <c r="C1192" s="42" t="s">
        <v>366</v>
      </c>
      <c r="D1192" s="42" t="s">
        <v>4930</v>
      </c>
      <c r="E1192" s="43" t="s">
        <v>801</v>
      </c>
      <c r="F1192" s="42" t="s">
        <v>8589</v>
      </c>
      <c r="G1192" s="42" t="s">
        <v>8610</v>
      </c>
      <c r="H1192" s="44" t="s">
        <v>682</v>
      </c>
      <c r="I1192" s="44" t="s">
        <v>12134</v>
      </c>
      <c r="J1192" s="45" t="s">
        <v>343</v>
      </c>
      <c r="K1192" s="46" t="s">
        <v>11600</v>
      </c>
      <c r="L1192" s="47" t="s">
        <v>587</v>
      </c>
    </row>
    <row r="1193" spans="1:12" x14ac:dyDescent="0.25">
      <c r="A1193" s="42" t="s">
        <v>8656</v>
      </c>
      <c r="B1193" s="42" t="s">
        <v>8657</v>
      </c>
      <c r="C1193" s="42" t="s">
        <v>503</v>
      </c>
      <c r="D1193" s="42" t="s">
        <v>8658</v>
      </c>
      <c r="E1193" s="43" t="s">
        <v>801</v>
      </c>
      <c r="F1193" s="42" t="s">
        <v>8589</v>
      </c>
      <c r="G1193" s="42" t="s">
        <v>8637</v>
      </c>
      <c r="H1193" s="44" t="s">
        <v>473</v>
      </c>
      <c r="I1193" s="44" t="s">
        <v>825</v>
      </c>
      <c r="J1193" s="45" t="s">
        <v>645</v>
      </c>
      <c r="K1193" s="46" t="s">
        <v>11618</v>
      </c>
      <c r="L1193" s="47" t="s">
        <v>699</v>
      </c>
    </row>
    <row r="1194" spans="1:12" x14ac:dyDescent="0.25">
      <c r="A1194" s="42" t="s">
        <v>8645</v>
      </c>
      <c r="B1194" s="42" t="s">
        <v>8646</v>
      </c>
      <c r="C1194" s="42" t="s">
        <v>881</v>
      </c>
      <c r="D1194" s="42" t="s">
        <v>8647</v>
      </c>
      <c r="E1194" s="43" t="s">
        <v>801</v>
      </c>
      <c r="F1194" s="42" t="s">
        <v>8589</v>
      </c>
      <c r="G1194" s="42" t="s">
        <v>8610</v>
      </c>
      <c r="H1194" s="44" t="s">
        <v>578</v>
      </c>
      <c r="I1194" s="44" t="s">
        <v>11859</v>
      </c>
      <c r="J1194" s="45" t="s">
        <v>370</v>
      </c>
      <c r="K1194" s="46" t="s">
        <v>11480</v>
      </c>
      <c r="L1194" s="47" t="s">
        <v>566</v>
      </c>
    </row>
    <row r="1195" spans="1:12" x14ac:dyDescent="0.25">
      <c r="A1195" s="42" t="s">
        <v>8653</v>
      </c>
      <c r="B1195" s="42" t="s">
        <v>8654</v>
      </c>
      <c r="C1195" s="42" t="s">
        <v>3688</v>
      </c>
      <c r="D1195" s="42" t="s">
        <v>8655</v>
      </c>
      <c r="E1195" s="43" t="s">
        <v>801</v>
      </c>
      <c r="F1195" s="42" t="s">
        <v>8589</v>
      </c>
      <c r="G1195" s="42" t="s">
        <v>8590</v>
      </c>
      <c r="H1195" s="44" t="s">
        <v>554</v>
      </c>
      <c r="I1195" s="44" t="s">
        <v>1660</v>
      </c>
      <c r="J1195" s="45" t="s">
        <v>357</v>
      </c>
      <c r="K1195" s="46" t="s">
        <v>11542</v>
      </c>
      <c r="L1195" s="47" t="s">
        <v>450</v>
      </c>
    </row>
    <row r="1196" spans="1:12" x14ac:dyDescent="0.25">
      <c r="A1196" s="42" t="s">
        <v>8738</v>
      </c>
      <c r="B1196" s="42" t="s">
        <v>8739</v>
      </c>
      <c r="C1196" s="42" t="s">
        <v>699</v>
      </c>
      <c r="D1196" s="42" t="s">
        <v>8735</v>
      </c>
      <c r="E1196" s="43" t="s">
        <v>5936</v>
      </c>
      <c r="F1196" s="42" t="s">
        <v>8729</v>
      </c>
      <c r="G1196" s="42" t="s">
        <v>8730</v>
      </c>
      <c r="H1196" s="44" t="s">
        <v>661</v>
      </c>
      <c r="I1196" s="44" t="s">
        <v>11803</v>
      </c>
      <c r="J1196" s="45" t="s">
        <v>427</v>
      </c>
      <c r="K1196" s="46" t="s">
        <v>12168</v>
      </c>
      <c r="L1196" s="47" t="s">
        <v>310</v>
      </c>
    </row>
    <row r="1197" spans="1:12" x14ac:dyDescent="0.25">
      <c r="A1197" s="42" t="s">
        <v>8733</v>
      </c>
      <c r="B1197" s="42" t="s">
        <v>8734</v>
      </c>
      <c r="C1197" s="42" t="s">
        <v>924</v>
      </c>
      <c r="D1197" s="42" t="s">
        <v>8735</v>
      </c>
      <c r="E1197" s="43" t="s">
        <v>5936</v>
      </c>
      <c r="F1197" s="42" t="s">
        <v>8729</v>
      </c>
      <c r="G1197" s="42" t="s">
        <v>8730</v>
      </c>
      <c r="H1197" s="44" t="s">
        <v>362</v>
      </c>
      <c r="I1197" s="44" t="s">
        <v>1037</v>
      </c>
      <c r="J1197" s="45" t="s">
        <v>792</v>
      </c>
      <c r="K1197" s="46" t="s">
        <v>11558</v>
      </c>
      <c r="L1197" s="47" t="s">
        <v>316</v>
      </c>
    </row>
    <row r="1198" spans="1:12" x14ac:dyDescent="0.25">
      <c r="A1198" s="42" t="s">
        <v>10421</v>
      </c>
      <c r="B1198" s="42" t="s">
        <v>10422</v>
      </c>
      <c r="C1198" s="42" t="s">
        <v>545</v>
      </c>
      <c r="D1198" s="42" t="s">
        <v>10423</v>
      </c>
      <c r="E1198" s="43" t="s">
        <v>5936</v>
      </c>
      <c r="F1198" s="42" t="s">
        <v>8729</v>
      </c>
      <c r="G1198" s="42" t="s">
        <v>8730</v>
      </c>
      <c r="H1198" s="44" t="s">
        <v>667</v>
      </c>
      <c r="I1198" s="44" t="s">
        <v>11568</v>
      </c>
      <c r="J1198" s="45" t="s">
        <v>382</v>
      </c>
      <c r="K1198" s="46" t="s">
        <v>11586</v>
      </c>
      <c r="L1198" s="47" t="s">
        <v>550</v>
      </c>
    </row>
    <row r="1199" spans="1:12" x14ac:dyDescent="0.25">
      <c r="A1199" s="42" t="s">
        <v>8725</v>
      </c>
      <c r="B1199" s="42" t="s">
        <v>8726</v>
      </c>
      <c r="C1199" s="42" t="s">
        <v>8727</v>
      </c>
      <c r="D1199" s="42" t="s">
        <v>8728</v>
      </c>
      <c r="E1199" s="43" t="s">
        <v>5936</v>
      </c>
      <c r="F1199" s="42" t="s">
        <v>8729</v>
      </c>
      <c r="G1199" s="42" t="s">
        <v>8730</v>
      </c>
      <c r="H1199" s="44" t="s">
        <v>462</v>
      </c>
      <c r="I1199" s="44" t="s">
        <v>884</v>
      </c>
      <c r="J1199" s="45" t="s">
        <v>459</v>
      </c>
      <c r="K1199" s="46" t="s">
        <v>11769</v>
      </c>
      <c r="L1199" s="47" t="s">
        <v>321</v>
      </c>
    </row>
    <row r="1200" spans="1:12" x14ac:dyDescent="0.25">
      <c r="A1200" s="42" t="s">
        <v>8659</v>
      </c>
      <c r="B1200" s="42" t="s">
        <v>8660</v>
      </c>
      <c r="C1200" s="42" t="s">
        <v>342</v>
      </c>
      <c r="D1200" s="42" t="s">
        <v>8661</v>
      </c>
      <c r="E1200" s="43" t="s">
        <v>4585</v>
      </c>
      <c r="F1200" s="42" t="s">
        <v>8662</v>
      </c>
      <c r="G1200" s="42" t="s">
        <v>8663</v>
      </c>
      <c r="H1200" s="44" t="s">
        <v>782</v>
      </c>
      <c r="I1200" s="44" t="s">
        <v>690</v>
      </c>
      <c r="J1200" s="45" t="s">
        <v>448</v>
      </c>
      <c r="K1200" s="46" t="s">
        <v>11698</v>
      </c>
      <c r="L1200" s="47" t="s">
        <v>763</v>
      </c>
    </row>
    <row r="1201" spans="1:12" x14ac:dyDescent="0.25">
      <c r="A1201" s="42" t="s">
        <v>8682</v>
      </c>
      <c r="B1201" s="42" t="s">
        <v>8683</v>
      </c>
      <c r="C1201" s="42" t="s">
        <v>589</v>
      </c>
      <c r="D1201" s="42" t="s">
        <v>8684</v>
      </c>
      <c r="E1201" s="43" t="s">
        <v>603</v>
      </c>
      <c r="F1201" s="42" t="s">
        <v>8675</v>
      </c>
      <c r="G1201" s="42" t="s">
        <v>8676</v>
      </c>
      <c r="H1201" s="44" t="s">
        <v>637</v>
      </c>
      <c r="I1201" s="44" t="s">
        <v>12169</v>
      </c>
      <c r="J1201" s="45" t="s">
        <v>430</v>
      </c>
      <c r="K1201" s="46" t="s">
        <v>11675</v>
      </c>
      <c r="L1201" s="47" t="s">
        <v>366</v>
      </c>
    </row>
    <row r="1202" spans="1:12" x14ac:dyDescent="0.25">
      <c r="A1202" s="42" t="s">
        <v>8678</v>
      </c>
      <c r="B1202" s="42" t="s">
        <v>8679</v>
      </c>
      <c r="C1202" s="42" t="s">
        <v>640</v>
      </c>
      <c r="D1202" s="42" t="s">
        <v>8680</v>
      </c>
      <c r="E1202" s="43" t="s">
        <v>603</v>
      </c>
      <c r="F1202" s="42" t="s">
        <v>8675</v>
      </c>
      <c r="G1202" s="42" t="s">
        <v>8676</v>
      </c>
      <c r="H1202" s="44" t="s">
        <v>545</v>
      </c>
      <c r="I1202" s="44" t="s">
        <v>938</v>
      </c>
      <c r="J1202" s="45" t="s">
        <v>357</v>
      </c>
      <c r="K1202" s="46" t="s">
        <v>11542</v>
      </c>
      <c r="L1202" s="47" t="s">
        <v>450</v>
      </c>
    </row>
    <row r="1203" spans="1:12" x14ac:dyDescent="0.25">
      <c r="A1203" s="42" t="s">
        <v>8672</v>
      </c>
      <c r="B1203" s="42" t="s">
        <v>8673</v>
      </c>
      <c r="C1203" s="42" t="s">
        <v>597</v>
      </c>
      <c r="D1203" s="42" t="s">
        <v>8674</v>
      </c>
      <c r="E1203" s="43" t="s">
        <v>603</v>
      </c>
      <c r="F1203" s="42" t="s">
        <v>8675</v>
      </c>
      <c r="G1203" s="42" t="s">
        <v>8676</v>
      </c>
      <c r="H1203" s="44" t="s">
        <v>450</v>
      </c>
      <c r="I1203" s="44" t="s">
        <v>1054</v>
      </c>
      <c r="J1203" s="45" t="s">
        <v>397</v>
      </c>
      <c r="K1203" s="46" t="s">
        <v>11544</v>
      </c>
      <c r="L1203" s="47" t="s">
        <v>414</v>
      </c>
    </row>
    <row r="1204" spans="1:12" x14ac:dyDescent="0.25">
      <c r="A1204" s="42" t="s">
        <v>8686</v>
      </c>
      <c r="B1204" s="42" t="s">
        <v>8687</v>
      </c>
      <c r="C1204" s="42" t="s">
        <v>650</v>
      </c>
      <c r="D1204" s="42" t="s">
        <v>8688</v>
      </c>
      <c r="E1204" s="43" t="s">
        <v>603</v>
      </c>
      <c r="F1204" s="42" t="s">
        <v>8675</v>
      </c>
      <c r="G1204" s="42" t="s">
        <v>8676</v>
      </c>
      <c r="H1204" s="44" t="s">
        <v>744</v>
      </c>
      <c r="I1204" s="44" t="s">
        <v>1063</v>
      </c>
      <c r="J1204" s="45" t="s">
        <v>399</v>
      </c>
      <c r="K1204" s="46" t="s">
        <v>11493</v>
      </c>
      <c r="L1204" s="47" t="s">
        <v>342</v>
      </c>
    </row>
    <row r="1205" spans="1:12" x14ac:dyDescent="0.25">
      <c r="A1205" s="42" t="s">
        <v>8690</v>
      </c>
      <c r="B1205" s="42" t="s">
        <v>8691</v>
      </c>
      <c r="C1205" s="42" t="s">
        <v>1214</v>
      </c>
      <c r="D1205" s="42" t="s">
        <v>8691</v>
      </c>
      <c r="E1205" s="43" t="s">
        <v>588</v>
      </c>
      <c r="F1205" s="42" t="s">
        <v>8692</v>
      </c>
      <c r="G1205" s="42" t="s">
        <v>8693</v>
      </c>
      <c r="H1205" s="44" t="s">
        <v>738</v>
      </c>
      <c r="I1205" s="44" t="s">
        <v>972</v>
      </c>
      <c r="J1205" s="45" t="s">
        <v>474</v>
      </c>
      <c r="K1205" s="46" t="s">
        <v>12170</v>
      </c>
      <c r="L1205" s="47" t="s">
        <v>676</v>
      </c>
    </row>
    <row r="1206" spans="1:12" x14ac:dyDescent="0.25">
      <c r="A1206" s="42" t="s">
        <v>8699</v>
      </c>
      <c r="B1206" s="42" t="s">
        <v>8700</v>
      </c>
      <c r="C1206" s="42" t="s">
        <v>925</v>
      </c>
      <c r="D1206" s="42" t="s">
        <v>8700</v>
      </c>
      <c r="E1206" s="43" t="s">
        <v>588</v>
      </c>
      <c r="F1206" s="42" t="s">
        <v>8692</v>
      </c>
      <c r="G1206" s="42" t="s">
        <v>8693</v>
      </c>
      <c r="H1206" s="44" t="s">
        <v>791</v>
      </c>
      <c r="I1206" s="44" t="s">
        <v>2301</v>
      </c>
      <c r="J1206" s="45" t="s">
        <v>514</v>
      </c>
      <c r="K1206" s="46" t="s">
        <v>11686</v>
      </c>
      <c r="L1206" s="47" t="s">
        <v>330</v>
      </c>
    </row>
    <row r="1207" spans="1:12" x14ac:dyDescent="0.25">
      <c r="A1207" s="42" t="s">
        <v>8721</v>
      </c>
      <c r="B1207" s="42" t="s">
        <v>8722</v>
      </c>
      <c r="C1207" s="42" t="s">
        <v>531</v>
      </c>
      <c r="D1207" s="42" t="s">
        <v>8723</v>
      </c>
      <c r="E1207" s="43" t="s">
        <v>588</v>
      </c>
      <c r="F1207" s="42" t="s">
        <v>8692</v>
      </c>
      <c r="G1207" s="42" t="s">
        <v>8693</v>
      </c>
      <c r="H1207" s="44" t="s">
        <v>11490</v>
      </c>
      <c r="I1207" s="44" t="s">
        <v>11490</v>
      </c>
    </row>
    <row r="1208" spans="1:12" x14ac:dyDescent="0.25">
      <c r="A1208" s="42" t="s">
        <v>8714</v>
      </c>
      <c r="B1208" s="42" t="s">
        <v>8715</v>
      </c>
      <c r="C1208" s="42" t="s">
        <v>8716</v>
      </c>
      <c r="D1208" s="42" t="s">
        <v>8717</v>
      </c>
      <c r="E1208" s="43" t="s">
        <v>588</v>
      </c>
      <c r="F1208" s="42" t="s">
        <v>8692</v>
      </c>
      <c r="G1208" s="42" t="s">
        <v>8693</v>
      </c>
      <c r="H1208" s="44" t="s">
        <v>12171</v>
      </c>
      <c r="I1208" s="44" t="s">
        <v>11541</v>
      </c>
      <c r="J1208" s="45" t="s">
        <v>620</v>
      </c>
      <c r="K1208" s="46" t="s">
        <v>12172</v>
      </c>
      <c r="L1208" s="47" t="s">
        <v>661</v>
      </c>
    </row>
    <row r="1209" spans="1:12" x14ac:dyDescent="0.25">
      <c r="A1209" s="42" t="s">
        <v>8710</v>
      </c>
      <c r="B1209" s="42" t="s">
        <v>1230</v>
      </c>
      <c r="C1209" s="42" t="s">
        <v>5440</v>
      </c>
      <c r="D1209" s="42" t="s">
        <v>1230</v>
      </c>
      <c r="E1209" s="43" t="s">
        <v>588</v>
      </c>
      <c r="F1209" s="42" t="s">
        <v>8692</v>
      </c>
      <c r="G1209" s="42" t="s">
        <v>8693</v>
      </c>
      <c r="H1209" s="44" t="s">
        <v>674</v>
      </c>
      <c r="I1209" s="44" t="s">
        <v>449</v>
      </c>
      <c r="J1209" s="45" t="s">
        <v>571</v>
      </c>
      <c r="K1209" s="46" t="s">
        <v>11664</v>
      </c>
      <c r="L1209" s="47" t="s">
        <v>688</v>
      </c>
    </row>
    <row r="1210" spans="1:12" x14ac:dyDescent="0.25">
      <c r="A1210" s="42" t="s">
        <v>11224</v>
      </c>
      <c r="B1210" s="42" t="s">
        <v>11225</v>
      </c>
      <c r="C1210" s="42" t="s">
        <v>296</v>
      </c>
      <c r="D1210" s="42" t="s">
        <v>3875</v>
      </c>
      <c r="E1210" s="43" t="s">
        <v>11220</v>
      </c>
      <c r="F1210" s="42" t="s">
        <v>11221</v>
      </c>
      <c r="G1210" s="42" t="s">
        <v>11222</v>
      </c>
      <c r="H1210" s="44" t="s">
        <v>567</v>
      </c>
      <c r="I1210" s="44" t="s">
        <v>657</v>
      </c>
      <c r="J1210" s="45" t="s">
        <v>703</v>
      </c>
      <c r="K1210" s="46" t="s">
        <v>11460</v>
      </c>
      <c r="L1210" s="47" t="s">
        <v>320</v>
      </c>
    </row>
    <row r="1211" spans="1:12" x14ac:dyDescent="0.25">
      <c r="A1211" s="42" t="s">
        <v>11227</v>
      </c>
      <c r="B1211" s="42" t="s">
        <v>11228</v>
      </c>
      <c r="C1211" s="42" t="s">
        <v>310</v>
      </c>
      <c r="D1211" s="42" t="s">
        <v>11229</v>
      </c>
      <c r="E1211" s="43" t="s">
        <v>11220</v>
      </c>
      <c r="F1211" s="42" t="s">
        <v>11221</v>
      </c>
      <c r="G1211" s="42" t="s">
        <v>11222</v>
      </c>
      <c r="H1211" s="44" t="s">
        <v>711</v>
      </c>
      <c r="I1211" s="44" t="s">
        <v>5707</v>
      </c>
      <c r="J1211" s="45" t="s">
        <v>440</v>
      </c>
      <c r="K1211" s="46" t="s">
        <v>11614</v>
      </c>
      <c r="L1211" s="47" t="s">
        <v>447</v>
      </c>
    </row>
    <row r="1212" spans="1:12" x14ac:dyDescent="0.25">
      <c r="A1212" s="42" t="s">
        <v>11218</v>
      </c>
      <c r="B1212" s="42" t="s">
        <v>11219</v>
      </c>
      <c r="C1212" s="42" t="s">
        <v>486</v>
      </c>
      <c r="D1212" s="42" t="s">
        <v>3875</v>
      </c>
      <c r="E1212" s="43" t="s">
        <v>11220</v>
      </c>
      <c r="F1212" s="42" t="s">
        <v>11221</v>
      </c>
      <c r="G1212" s="42" t="s">
        <v>11222</v>
      </c>
      <c r="H1212" s="44" t="s">
        <v>585</v>
      </c>
      <c r="I1212" s="44" t="s">
        <v>1010</v>
      </c>
      <c r="J1212" s="45" t="s">
        <v>701</v>
      </c>
      <c r="K1212" s="46" t="s">
        <v>11433</v>
      </c>
      <c r="L1212" s="47" t="s">
        <v>597</v>
      </c>
    </row>
    <row r="1213" spans="1:12" x14ac:dyDescent="0.25">
      <c r="A1213" s="42" t="s">
        <v>11244</v>
      </c>
      <c r="B1213" s="42" t="s">
        <v>11245</v>
      </c>
      <c r="C1213" s="42" t="s">
        <v>549</v>
      </c>
      <c r="D1213" s="42" t="s">
        <v>3126</v>
      </c>
      <c r="E1213" s="43" t="s">
        <v>1229</v>
      </c>
      <c r="F1213" s="42" t="s">
        <v>11239</v>
      </c>
      <c r="G1213" s="42" t="s">
        <v>11240</v>
      </c>
      <c r="H1213" s="44" t="s">
        <v>362</v>
      </c>
      <c r="I1213" s="44" t="s">
        <v>11662</v>
      </c>
      <c r="J1213" s="45" t="s">
        <v>707</v>
      </c>
      <c r="K1213" s="46" t="s">
        <v>11597</v>
      </c>
      <c r="L1213" s="47" t="s">
        <v>326</v>
      </c>
    </row>
    <row r="1214" spans="1:12" x14ac:dyDescent="0.25">
      <c r="A1214" s="42" t="s">
        <v>11236</v>
      </c>
      <c r="B1214" s="42" t="s">
        <v>11237</v>
      </c>
      <c r="C1214" s="42" t="s">
        <v>597</v>
      </c>
      <c r="D1214" s="42" t="s">
        <v>11238</v>
      </c>
      <c r="E1214" s="43" t="s">
        <v>1229</v>
      </c>
      <c r="F1214" s="42" t="s">
        <v>11239</v>
      </c>
      <c r="G1214" s="42" t="s">
        <v>11240</v>
      </c>
      <c r="H1214" s="44" t="s">
        <v>587</v>
      </c>
      <c r="I1214" s="44" t="s">
        <v>1045</v>
      </c>
      <c r="J1214" s="45" t="s">
        <v>297</v>
      </c>
      <c r="K1214" s="46" t="s">
        <v>11445</v>
      </c>
      <c r="L1214" s="47" t="s">
        <v>578</v>
      </c>
    </row>
    <row r="1215" spans="1:12" x14ac:dyDescent="0.25">
      <c r="A1215" s="42" t="s">
        <v>8872</v>
      </c>
      <c r="B1215" s="42" t="s">
        <v>8873</v>
      </c>
      <c r="C1215" s="42" t="s">
        <v>8874</v>
      </c>
      <c r="D1215" s="42" t="s">
        <v>8875</v>
      </c>
      <c r="E1215" s="43" t="s">
        <v>8743</v>
      </c>
      <c r="F1215" s="42" t="s">
        <v>8744</v>
      </c>
      <c r="G1215" s="42" t="s">
        <v>8765</v>
      </c>
      <c r="H1215" s="44" t="s">
        <v>895</v>
      </c>
      <c r="I1215" s="44" t="s">
        <v>969</v>
      </c>
      <c r="J1215" s="45" t="s">
        <v>470</v>
      </c>
      <c r="K1215" s="46" t="s">
        <v>11487</v>
      </c>
      <c r="L1215" s="47" t="s">
        <v>296</v>
      </c>
    </row>
    <row r="1216" spans="1:12" x14ac:dyDescent="0.25">
      <c r="A1216" s="42" t="s">
        <v>8930</v>
      </c>
      <c r="B1216" s="42" t="s">
        <v>8931</v>
      </c>
      <c r="C1216" s="42" t="s">
        <v>1010</v>
      </c>
      <c r="D1216" s="42" t="s">
        <v>8932</v>
      </c>
      <c r="E1216" s="43" t="s">
        <v>8743</v>
      </c>
      <c r="F1216" s="42" t="s">
        <v>8744</v>
      </c>
      <c r="G1216" s="42" t="s">
        <v>8890</v>
      </c>
      <c r="H1216" s="44" t="s">
        <v>415</v>
      </c>
      <c r="I1216" s="44" t="s">
        <v>1064</v>
      </c>
      <c r="J1216" s="45" t="s">
        <v>455</v>
      </c>
      <c r="K1216" s="46" t="s">
        <v>11611</v>
      </c>
      <c r="L1216" s="47" t="s">
        <v>544</v>
      </c>
    </row>
    <row r="1217" spans="1:12" x14ac:dyDescent="0.25">
      <c r="A1217" s="42" t="s">
        <v>8925</v>
      </c>
      <c r="B1217" s="42" t="s">
        <v>8926</v>
      </c>
      <c r="C1217" s="42" t="s">
        <v>8927</v>
      </c>
      <c r="D1217" s="42" t="s">
        <v>5721</v>
      </c>
      <c r="E1217" s="43" t="s">
        <v>8743</v>
      </c>
      <c r="F1217" s="42" t="s">
        <v>8744</v>
      </c>
      <c r="G1217" s="42" t="s">
        <v>8865</v>
      </c>
      <c r="H1217" s="44" t="s">
        <v>822</v>
      </c>
      <c r="I1217" s="44" t="s">
        <v>946</v>
      </c>
      <c r="J1217" s="45" t="s">
        <v>683</v>
      </c>
      <c r="K1217" s="46" t="s">
        <v>12111</v>
      </c>
      <c r="L1217" s="47" t="s">
        <v>676</v>
      </c>
    </row>
    <row r="1218" spans="1:12" x14ac:dyDescent="0.25">
      <c r="A1218" s="42" t="s">
        <v>11377</v>
      </c>
      <c r="B1218" s="42" t="s">
        <v>11378</v>
      </c>
      <c r="C1218" s="42" t="s">
        <v>11379</v>
      </c>
      <c r="D1218" s="42" t="s">
        <v>7503</v>
      </c>
      <c r="E1218" s="43" t="s">
        <v>8743</v>
      </c>
      <c r="F1218" s="42" t="s">
        <v>8744</v>
      </c>
      <c r="G1218" s="42" t="s">
        <v>8765</v>
      </c>
      <c r="H1218" s="44" t="s">
        <v>662</v>
      </c>
      <c r="I1218" s="44" t="s">
        <v>892</v>
      </c>
      <c r="J1218" s="45" t="s">
        <v>333</v>
      </c>
      <c r="K1218" s="46" t="s">
        <v>11760</v>
      </c>
      <c r="L1218" s="47" t="s">
        <v>684</v>
      </c>
    </row>
    <row r="1219" spans="1:12" x14ac:dyDescent="0.25">
      <c r="A1219" s="42" t="s">
        <v>8808</v>
      </c>
      <c r="B1219" s="42" t="s">
        <v>8809</v>
      </c>
      <c r="C1219" s="42" t="s">
        <v>799</v>
      </c>
      <c r="D1219" s="42" t="s">
        <v>8810</v>
      </c>
      <c r="E1219" s="43" t="s">
        <v>8743</v>
      </c>
      <c r="F1219" s="42" t="s">
        <v>8744</v>
      </c>
      <c r="G1219" s="42" t="s">
        <v>8811</v>
      </c>
      <c r="H1219" s="44" t="s">
        <v>809</v>
      </c>
      <c r="I1219" s="44" t="s">
        <v>937</v>
      </c>
      <c r="J1219" s="45" t="s">
        <v>446</v>
      </c>
      <c r="K1219" s="46" t="s">
        <v>11667</v>
      </c>
      <c r="L1219" s="47" t="s">
        <v>310</v>
      </c>
    </row>
    <row r="1220" spans="1:12" x14ac:dyDescent="0.25">
      <c r="A1220" s="42" t="s">
        <v>8988</v>
      </c>
      <c r="B1220" s="42" t="s">
        <v>8989</v>
      </c>
      <c r="C1220" s="42" t="s">
        <v>8956</v>
      </c>
      <c r="D1220" s="42" t="s">
        <v>8810</v>
      </c>
      <c r="E1220" s="43" t="s">
        <v>8743</v>
      </c>
      <c r="F1220" s="42" t="s">
        <v>8744</v>
      </c>
      <c r="G1220" s="42" t="s">
        <v>8811</v>
      </c>
      <c r="H1220" s="44" t="s">
        <v>468</v>
      </c>
      <c r="I1220" s="44" t="s">
        <v>12128</v>
      </c>
      <c r="J1220" s="45" t="s">
        <v>452</v>
      </c>
      <c r="K1220" s="46" t="s">
        <v>11511</v>
      </c>
      <c r="L1220" s="47" t="s">
        <v>822</v>
      </c>
    </row>
    <row r="1221" spans="1:12" x14ac:dyDescent="0.25">
      <c r="A1221" s="42" t="s">
        <v>8984</v>
      </c>
      <c r="B1221" s="42" t="s">
        <v>8985</v>
      </c>
      <c r="C1221" s="42" t="s">
        <v>8956</v>
      </c>
      <c r="D1221" s="42" t="s">
        <v>8810</v>
      </c>
      <c r="E1221" s="43" t="s">
        <v>8743</v>
      </c>
      <c r="F1221" s="42" t="s">
        <v>8744</v>
      </c>
      <c r="G1221" s="42" t="s">
        <v>8811</v>
      </c>
      <c r="H1221" s="44" t="s">
        <v>11490</v>
      </c>
      <c r="I1221" s="44" t="s">
        <v>11490</v>
      </c>
    </row>
    <row r="1222" spans="1:12" x14ac:dyDescent="0.25">
      <c r="A1222" s="42" t="s">
        <v>8990</v>
      </c>
      <c r="B1222" s="42" t="s">
        <v>8991</v>
      </c>
      <c r="C1222" s="42" t="s">
        <v>8992</v>
      </c>
      <c r="D1222" s="42" t="s">
        <v>8993</v>
      </c>
      <c r="E1222" s="43" t="s">
        <v>8743</v>
      </c>
      <c r="F1222" s="42" t="s">
        <v>8744</v>
      </c>
      <c r="G1222" s="42" t="s">
        <v>8797</v>
      </c>
      <c r="H1222" s="44" t="s">
        <v>618</v>
      </c>
      <c r="I1222" s="44" t="s">
        <v>1035</v>
      </c>
      <c r="J1222" s="45" t="s">
        <v>436</v>
      </c>
      <c r="K1222" s="46" t="s">
        <v>11749</v>
      </c>
      <c r="L1222" s="47" t="s">
        <v>483</v>
      </c>
    </row>
    <row r="1223" spans="1:12" x14ac:dyDescent="0.25">
      <c r="A1223" s="42" t="s">
        <v>8824</v>
      </c>
      <c r="B1223" s="42" t="s">
        <v>8825</v>
      </c>
      <c r="C1223" s="42" t="s">
        <v>8826</v>
      </c>
      <c r="D1223" s="42" t="s">
        <v>4288</v>
      </c>
      <c r="E1223" s="43" t="s">
        <v>8743</v>
      </c>
      <c r="F1223" s="42" t="s">
        <v>8744</v>
      </c>
      <c r="G1223" s="42" t="s">
        <v>8827</v>
      </c>
      <c r="H1223" s="44" t="s">
        <v>616</v>
      </c>
      <c r="I1223" s="44" t="s">
        <v>9296</v>
      </c>
      <c r="J1223" s="45" t="s">
        <v>712</v>
      </c>
      <c r="K1223" s="46" t="s">
        <v>5217</v>
      </c>
      <c r="L1223" s="47" t="s">
        <v>348</v>
      </c>
    </row>
    <row r="1224" spans="1:12" x14ac:dyDescent="0.25">
      <c r="A1224" s="42" t="s">
        <v>8741</v>
      </c>
      <c r="B1224" s="42" t="s">
        <v>8742</v>
      </c>
      <c r="C1224" s="42" t="s">
        <v>545</v>
      </c>
      <c r="D1224" s="42" t="s">
        <v>4902</v>
      </c>
      <c r="E1224" s="43" t="s">
        <v>8743</v>
      </c>
      <c r="F1224" s="42" t="s">
        <v>8744</v>
      </c>
      <c r="G1224" s="42" t="s">
        <v>8745</v>
      </c>
      <c r="H1224" s="44" t="s">
        <v>11490</v>
      </c>
      <c r="I1224" s="44" t="s">
        <v>11490</v>
      </c>
    </row>
    <row r="1225" spans="1:12" x14ac:dyDescent="0.25">
      <c r="A1225" s="42" t="s">
        <v>8775</v>
      </c>
      <c r="B1225" s="42" t="s">
        <v>8776</v>
      </c>
      <c r="C1225" s="42" t="s">
        <v>2774</v>
      </c>
      <c r="D1225" s="42" t="s">
        <v>8777</v>
      </c>
      <c r="E1225" s="43" t="s">
        <v>8743</v>
      </c>
      <c r="F1225" s="42" t="s">
        <v>8744</v>
      </c>
      <c r="G1225" s="42" t="s">
        <v>8765</v>
      </c>
      <c r="H1225" s="44" t="s">
        <v>906</v>
      </c>
      <c r="I1225" s="44" t="s">
        <v>11953</v>
      </c>
      <c r="J1225" s="45" t="s">
        <v>347</v>
      </c>
      <c r="K1225" s="46" t="s">
        <v>12173</v>
      </c>
      <c r="L1225" s="47" t="s">
        <v>304</v>
      </c>
    </row>
    <row r="1226" spans="1:12" x14ac:dyDescent="0.25">
      <c r="A1226" s="42" t="s">
        <v>8816</v>
      </c>
      <c r="B1226" s="42" t="s">
        <v>8817</v>
      </c>
      <c r="C1226" s="42" t="s">
        <v>915</v>
      </c>
      <c r="D1226" s="42" t="s">
        <v>3646</v>
      </c>
      <c r="E1226" s="43" t="s">
        <v>8743</v>
      </c>
      <c r="F1226" s="42" t="s">
        <v>8744</v>
      </c>
      <c r="G1226" s="42" t="s">
        <v>8797</v>
      </c>
      <c r="H1226" s="44" t="s">
        <v>560</v>
      </c>
      <c r="I1226" s="44" t="s">
        <v>909</v>
      </c>
      <c r="J1226" s="45" t="s">
        <v>563</v>
      </c>
      <c r="K1226" s="46" t="s">
        <v>11423</v>
      </c>
      <c r="L1226" s="47" t="s">
        <v>549</v>
      </c>
    </row>
    <row r="1227" spans="1:12" x14ac:dyDescent="0.25">
      <c r="A1227" s="42" t="s">
        <v>8957</v>
      </c>
      <c r="B1227" s="42" t="s">
        <v>8958</v>
      </c>
      <c r="C1227" s="42" t="s">
        <v>7640</v>
      </c>
      <c r="D1227" s="42" t="s">
        <v>8901</v>
      </c>
      <c r="E1227" s="43" t="s">
        <v>8743</v>
      </c>
      <c r="F1227" s="42" t="s">
        <v>8744</v>
      </c>
      <c r="G1227" s="42" t="s">
        <v>8765</v>
      </c>
      <c r="H1227" s="44" t="s">
        <v>11490</v>
      </c>
      <c r="I1227" s="44" t="s">
        <v>11490</v>
      </c>
    </row>
    <row r="1228" spans="1:12" x14ac:dyDescent="0.25">
      <c r="A1228" s="42" t="s">
        <v>8963</v>
      </c>
      <c r="B1228" s="42" t="s">
        <v>8964</v>
      </c>
      <c r="C1228" s="42" t="s">
        <v>822</v>
      </c>
      <c r="D1228" s="42" t="s">
        <v>8965</v>
      </c>
      <c r="E1228" s="43" t="s">
        <v>8743</v>
      </c>
      <c r="F1228" s="42" t="s">
        <v>8744</v>
      </c>
      <c r="G1228" s="42" t="s">
        <v>8890</v>
      </c>
      <c r="H1228" s="44" t="s">
        <v>381</v>
      </c>
      <c r="I1228" s="44" t="s">
        <v>864</v>
      </c>
      <c r="J1228" s="45" t="s">
        <v>522</v>
      </c>
      <c r="K1228" s="46" t="s">
        <v>11499</v>
      </c>
      <c r="L1228" s="47" t="s">
        <v>384</v>
      </c>
    </row>
    <row r="1229" spans="1:12" x14ac:dyDescent="0.25">
      <c r="A1229" s="42" t="s">
        <v>8855</v>
      </c>
      <c r="B1229" s="42" t="s">
        <v>8856</v>
      </c>
      <c r="C1229" s="42" t="s">
        <v>325</v>
      </c>
      <c r="D1229" s="42" t="s">
        <v>8857</v>
      </c>
      <c r="E1229" s="43" t="s">
        <v>8743</v>
      </c>
      <c r="F1229" s="42" t="s">
        <v>8744</v>
      </c>
      <c r="G1229" s="42" t="s">
        <v>8745</v>
      </c>
      <c r="H1229" s="44" t="s">
        <v>587</v>
      </c>
      <c r="I1229" s="44" t="s">
        <v>700</v>
      </c>
      <c r="J1229" s="45" t="s">
        <v>825</v>
      </c>
      <c r="K1229" s="46" t="s">
        <v>11905</v>
      </c>
      <c r="L1229" s="47" t="s">
        <v>360</v>
      </c>
    </row>
    <row r="1230" spans="1:12" x14ac:dyDescent="0.25">
      <c r="A1230" s="42" t="s">
        <v>8862</v>
      </c>
      <c r="B1230" s="42" t="s">
        <v>8863</v>
      </c>
      <c r="C1230" s="42" t="s">
        <v>775</v>
      </c>
      <c r="D1230" s="42" t="s">
        <v>8864</v>
      </c>
      <c r="E1230" s="43" t="s">
        <v>8743</v>
      </c>
      <c r="F1230" s="42" t="s">
        <v>8744</v>
      </c>
      <c r="G1230" s="42" t="s">
        <v>8865</v>
      </c>
      <c r="H1230" s="44" t="s">
        <v>332</v>
      </c>
      <c r="I1230" s="44" t="s">
        <v>835</v>
      </c>
      <c r="J1230" s="45" t="s">
        <v>457</v>
      </c>
      <c r="K1230" s="46" t="s">
        <v>11427</v>
      </c>
      <c r="L1230" s="47" t="s">
        <v>559</v>
      </c>
    </row>
    <row r="1231" spans="1:12" x14ac:dyDescent="0.25">
      <c r="A1231" s="42" t="s">
        <v>8942</v>
      </c>
      <c r="B1231" s="42" t="s">
        <v>8943</v>
      </c>
      <c r="C1231" s="42" t="s">
        <v>786</v>
      </c>
      <c r="D1231" s="42" t="s">
        <v>8944</v>
      </c>
      <c r="E1231" s="43" t="s">
        <v>8743</v>
      </c>
      <c r="F1231" s="42" t="s">
        <v>8744</v>
      </c>
      <c r="G1231" s="42" t="s">
        <v>8811</v>
      </c>
      <c r="H1231" s="44" t="s">
        <v>11672</v>
      </c>
      <c r="I1231" s="44" t="s">
        <v>12174</v>
      </c>
      <c r="J1231" s="45" t="s">
        <v>341</v>
      </c>
      <c r="K1231" s="46" t="s">
        <v>911</v>
      </c>
      <c r="L1231" s="47" t="s">
        <v>296</v>
      </c>
    </row>
    <row r="1232" spans="1:12" x14ac:dyDescent="0.25">
      <c r="A1232" s="42" t="s">
        <v>8843</v>
      </c>
      <c r="B1232" s="42" t="s">
        <v>8844</v>
      </c>
      <c r="C1232" s="42" t="s">
        <v>616</v>
      </c>
      <c r="D1232" s="42" t="s">
        <v>8845</v>
      </c>
      <c r="E1232" s="43" t="s">
        <v>8743</v>
      </c>
      <c r="F1232" s="42" t="s">
        <v>8744</v>
      </c>
      <c r="G1232" s="42" t="s">
        <v>8765</v>
      </c>
      <c r="H1232" s="44" t="s">
        <v>569</v>
      </c>
      <c r="I1232" s="44" t="s">
        <v>613</v>
      </c>
      <c r="J1232" s="45" t="s">
        <v>792</v>
      </c>
      <c r="K1232" s="46" t="s">
        <v>11558</v>
      </c>
      <c r="L1232" s="47" t="s">
        <v>316</v>
      </c>
    </row>
    <row r="1233" spans="1:12" x14ac:dyDescent="0.25">
      <c r="A1233" s="42" t="s">
        <v>8847</v>
      </c>
      <c r="B1233" s="42" t="s">
        <v>8848</v>
      </c>
      <c r="C1233" s="42" t="s">
        <v>925</v>
      </c>
      <c r="D1233" s="42" t="s">
        <v>8849</v>
      </c>
      <c r="E1233" s="43" t="s">
        <v>8743</v>
      </c>
      <c r="F1233" s="42" t="s">
        <v>8744</v>
      </c>
      <c r="G1233" s="42" t="s">
        <v>8850</v>
      </c>
      <c r="H1233" s="44" t="s">
        <v>347</v>
      </c>
      <c r="I1233" s="44" t="s">
        <v>913</v>
      </c>
      <c r="J1233" s="45" t="s">
        <v>445</v>
      </c>
      <c r="K1233" s="46" t="s">
        <v>11451</v>
      </c>
      <c r="L1233" s="47" t="s">
        <v>701</v>
      </c>
    </row>
    <row r="1234" spans="1:12" x14ac:dyDescent="0.25">
      <c r="A1234" s="42" t="s">
        <v>8832</v>
      </c>
      <c r="B1234" s="42" t="s">
        <v>8833</v>
      </c>
      <c r="C1234" s="42" t="s">
        <v>380</v>
      </c>
      <c r="D1234" s="42" t="s">
        <v>8834</v>
      </c>
      <c r="E1234" s="43" t="s">
        <v>8743</v>
      </c>
      <c r="F1234" s="42" t="s">
        <v>8744</v>
      </c>
      <c r="G1234" s="42" t="s">
        <v>8745</v>
      </c>
      <c r="H1234" s="44" t="s">
        <v>780</v>
      </c>
      <c r="I1234" s="44" t="s">
        <v>12175</v>
      </c>
      <c r="J1234" s="45" t="s">
        <v>436</v>
      </c>
      <c r="K1234" s="46" t="s">
        <v>11749</v>
      </c>
      <c r="L1234" s="47" t="s">
        <v>483</v>
      </c>
    </row>
    <row r="1235" spans="1:12" x14ac:dyDescent="0.25">
      <c r="A1235" s="42" t="s">
        <v>8870</v>
      </c>
      <c r="B1235" s="42" t="s">
        <v>8871</v>
      </c>
      <c r="C1235" s="42" t="s">
        <v>578</v>
      </c>
      <c r="D1235" s="42" t="s">
        <v>8871</v>
      </c>
      <c r="E1235" s="43" t="s">
        <v>8743</v>
      </c>
      <c r="F1235" s="42" t="s">
        <v>8744</v>
      </c>
      <c r="G1235" s="42" t="s">
        <v>8745</v>
      </c>
      <c r="H1235" s="44" t="s">
        <v>599</v>
      </c>
      <c r="I1235" s="44" t="s">
        <v>11429</v>
      </c>
      <c r="J1235" s="45" t="s">
        <v>545</v>
      </c>
      <c r="K1235" s="46" t="s">
        <v>11606</v>
      </c>
      <c r="L1235" s="47" t="s">
        <v>326</v>
      </c>
    </row>
    <row r="1236" spans="1:12" x14ac:dyDescent="0.25">
      <c r="A1236" s="42" t="s">
        <v>8986</v>
      </c>
      <c r="B1236" s="42" t="s">
        <v>8987</v>
      </c>
      <c r="C1236" s="42" t="s">
        <v>8956</v>
      </c>
      <c r="D1236" s="42" t="s">
        <v>8810</v>
      </c>
      <c r="E1236" s="43" t="s">
        <v>8743</v>
      </c>
      <c r="F1236" s="42" t="s">
        <v>8744</v>
      </c>
      <c r="G1236" s="42" t="s">
        <v>8811</v>
      </c>
      <c r="H1236" s="44" t="s">
        <v>367</v>
      </c>
      <c r="I1236" s="44" t="s">
        <v>12176</v>
      </c>
      <c r="J1236" s="45" t="s">
        <v>806</v>
      </c>
      <c r="K1236" s="46" t="s">
        <v>12177</v>
      </c>
      <c r="L1236" s="47" t="s">
        <v>699</v>
      </c>
    </row>
    <row r="1237" spans="1:12" x14ac:dyDescent="0.25">
      <c r="A1237" s="42" t="s">
        <v>8877</v>
      </c>
      <c r="B1237" s="42" t="s">
        <v>8878</v>
      </c>
      <c r="C1237" s="42" t="s">
        <v>659</v>
      </c>
      <c r="D1237" s="42" t="s">
        <v>8879</v>
      </c>
      <c r="E1237" s="43" t="s">
        <v>8743</v>
      </c>
      <c r="F1237" s="42" t="s">
        <v>8744</v>
      </c>
      <c r="G1237" s="42" t="s">
        <v>8880</v>
      </c>
      <c r="H1237" s="44" t="s">
        <v>447</v>
      </c>
      <c r="I1237" s="44" t="s">
        <v>3662</v>
      </c>
      <c r="J1237" s="45" t="s">
        <v>696</v>
      </c>
      <c r="K1237" s="46" t="s">
        <v>12178</v>
      </c>
      <c r="L1237" s="47" t="s">
        <v>310</v>
      </c>
    </row>
    <row r="1238" spans="1:12" x14ac:dyDescent="0.25">
      <c r="A1238" s="42" t="s">
        <v>8966</v>
      </c>
      <c r="B1238" s="42" t="s">
        <v>8967</v>
      </c>
      <c r="C1238" s="42" t="s">
        <v>8968</v>
      </c>
      <c r="D1238" s="42" t="s">
        <v>8969</v>
      </c>
      <c r="E1238" s="43" t="s">
        <v>8743</v>
      </c>
      <c r="F1238" s="42" t="s">
        <v>8744</v>
      </c>
      <c r="G1238" s="42" t="s">
        <v>8880</v>
      </c>
      <c r="H1238" s="44" t="s">
        <v>752</v>
      </c>
      <c r="I1238" s="44" t="s">
        <v>657</v>
      </c>
      <c r="J1238" s="45" t="s">
        <v>515</v>
      </c>
      <c r="K1238" s="46" t="s">
        <v>11744</v>
      </c>
      <c r="L1238" s="47" t="s">
        <v>371</v>
      </c>
    </row>
    <row r="1239" spans="1:12" x14ac:dyDescent="0.25">
      <c r="A1239" s="42" t="s">
        <v>8959</v>
      </c>
      <c r="B1239" s="42" t="s">
        <v>8960</v>
      </c>
      <c r="C1239" s="42" t="s">
        <v>8961</v>
      </c>
      <c r="D1239" s="42" t="s">
        <v>8962</v>
      </c>
      <c r="E1239" s="43" t="s">
        <v>8743</v>
      </c>
      <c r="F1239" s="42" t="s">
        <v>8744</v>
      </c>
      <c r="G1239" s="42" t="s">
        <v>8745</v>
      </c>
      <c r="H1239" s="44" t="s">
        <v>924</v>
      </c>
      <c r="I1239" s="44" t="s">
        <v>12179</v>
      </c>
      <c r="J1239" s="45" t="s">
        <v>341</v>
      </c>
      <c r="K1239" s="46" t="s">
        <v>911</v>
      </c>
      <c r="L1239" s="47" t="s">
        <v>296</v>
      </c>
    </row>
    <row r="1240" spans="1:12" x14ac:dyDescent="0.25">
      <c r="A1240" s="42" t="s">
        <v>8887</v>
      </c>
      <c r="B1240" s="42" t="s">
        <v>8888</v>
      </c>
      <c r="C1240" s="42" t="s">
        <v>453</v>
      </c>
      <c r="D1240" s="42" t="s">
        <v>8889</v>
      </c>
      <c r="E1240" s="43" t="s">
        <v>8743</v>
      </c>
      <c r="F1240" s="42" t="s">
        <v>8744</v>
      </c>
      <c r="G1240" s="42" t="s">
        <v>8890</v>
      </c>
      <c r="H1240" s="44" t="s">
        <v>578</v>
      </c>
      <c r="I1240" s="44" t="s">
        <v>3213</v>
      </c>
      <c r="J1240" s="45" t="s">
        <v>520</v>
      </c>
      <c r="K1240" s="46" t="s">
        <v>11634</v>
      </c>
      <c r="L1240" s="47" t="s">
        <v>304</v>
      </c>
    </row>
    <row r="1241" spans="1:12" x14ac:dyDescent="0.25">
      <c r="A1241" s="42" t="s">
        <v>8952</v>
      </c>
      <c r="B1241" s="42" t="s">
        <v>8953</v>
      </c>
      <c r="C1241" s="42" t="s">
        <v>911</v>
      </c>
      <c r="D1241" s="42" t="s">
        <v>8951</v>
      </c>
      <c r="E1241" s="43" t="s">
        <v>8743</v>
      </c>
      <c r="F1241" s="42" t="s">
        <v>8744</v>
      </c>
      <c r="G1241" s="42" t="s">
        <v>8827</v>
      </c>
      <c r="H1241" s="44" t="s">
        <v>808</v>
      </c>
      <c r="I1241" s="44" t="s">
        <v>4830</v>
      </c>
      <c r="J1241" s="45" t="s">
        <v>758</v>
      </c>
      <c r="K1241" s="46" t="s">
        <v>11613</v>
      </c>
      <c r="L1241" s="47" t="s">
        <v>310</v>
      </c>
    </row>
    <row r="1242" spans="1:12" x14ac:dyDescent="0.25">
      <c r="A1242" s="42" t="s">
        <v>8949</v>
      </c>
      <c r="B1242" s="42" t="s">
        <v>8950</v>
      </c>
      <c r="C1242" s="42" t="s">
        <v>911</v>
      </c>
      <c r="D1242" s="42" t="s">
        <v>8951</v>
      </c>
      <c r="E1242" s="43" t="s">
        <v>8743</v>
      </c>
      <c r="F1242" s="42" t="s">
        <v>8744</v>
      </c>
      <c r="G1242" s="42" t="s">
        <v>8827</v>
      </c>
      <c r="H1242" s="44" t="s">
        <v>558</v>
      </c>
      <c r="I1242" s="44" t="s">
        <v>12180</v>
      </c>
      <c r="J1242" s="45" t="s">
        <v>627</v>
      </c>
      <c r="K1242" s="46" t="s">
        <v>11654</v>
      </c>
      <c r="L1242" s="47" t="s">
        <v>659</v>
      </c>
    </row>
    <row r="1243" spans="1:12" x14ac:dyDescent="0.25">
      <c r="A1243" s="42" t="s">
        <v>11400</v>
      </c>
      <c r="B1243" s="42" t="s">
        <v>11401</v>
      </c>
      <c r="C1243" s="42" t="s">
        <v>919</v>
      </c>
      <c r="D1243" s="42" t="s">
        <v>1081</v>
      </c>
      <c r="E1243" s="43" t="s">
        <v>8743</v>
      </c>
      <c r="F1243" s="42" t="s">
        <v>8744</v>
      </c>
      <c r="G1243" s="42" t="s">
        <v>11402</v>
      </c>
      <c r="H1243" s="44" t="s">
        <v>526</v>
      </c>
      <c r="I1243" s="44" t="s">
        <v>2639</v>
      </c>
      <c r="J1243" s="45" t="s">
        <v>299</v>
      </c>
      <c r="K1243" s="46" t="s">
        <v>11447</v>
      </c>
      <c r="L1243" s="47" t="s">
        <v>518</v>
      </c>
    </row>
    <row r="1244" spans="1:12" x14ac:dyDescent="0.25">
      <c r="A1244" s="42" t="s">
        <v>8899</v>
      </c>
      <c r="B1244" s="42" t="s">
        <v>3013</v>
      </c>
      <c r="C1244" s="42" t="s">
        <v>8900</v>
      </c>
      <c r="D1244" s="42" t="s">
        <v>8901</v>
      </c>
      <c r="E1244" s="43" t="s">
        <v>8743</v>
      </c>
      <c r="F1244" s="42" t="s">
        <v>8744</v>
      </c>
      <c r="G1244" s="42" t="s">
        <v>8765</v>
      </c>
      <c r="H1244" s="44" t="s">
        <v>545</v>
      </c>
      <c r="I1244" s="44" t="s">
        <v>916</v>
      </c>
      <c r="J1244" s="45" t="s">
        <v>421</v>
      </c>
      <c r="K1244" s="46" t="s">
        <v>597</v>
      </c>
      <c r="L1244" s="47" t="s">
        <v>545</v>
      </c>
    </row>
    <row r="1245" spans="1:12" x14ac:dyDescent="0.25">
      <c r="A1245" s="42" t="s">
        <v>8904</v>
      </c>
      <c r="B1245" s="42" t="s">
        <v>5901</v>
      </c>
      <c r="C1245" s="42" t="s">
        <v>799</v>
      </c>
      <c r="D1245" s="42" t="s">
        <v>8810</v>
      </c>
      <c r="E1245" s="43" t="s">
        <v>8743</v>
      </c>
      <c r="F1245" s="42" t="s">
        <v>8744</v>
      </c>
      <c r="G1245" s="42" t="s">
        <v>8811</v>
      </c>
      <c r="H1245" s="44" t="s">
        <v>469</v>
      </c>
      <c r="I1245" s="44" t="s">
        <v>12181</v>
      </c>
      <c r="J1245" s="45" t="s">
        <v>327</v>
      </c>
      <c r="K1245" s="46" t="s">
        <v>11627</v>
      </c>
      <c r="L1245" s="47" t="s">
        <v>775</v>
      </c>
    </row>
    <row r="1246" spans="1:12" x14ac:dyDescent="0.25">
      <c r="A1246" s="42" t="s">
        <v>8970</v>
      </c>
      <c r="B1246" s="42" t="s">
        <v>8971</v>
      </c>
      <c r="E1246" s="43" t="s">
        <v>8743</v>
      </c>
      <c r="F1246" s="42" t="s">
        <v>8744</v>
      </c>
      <c r="G1246" s="42" t="s">
        <v>8827</v>
      </c>
      <c r="H1246" s="44" t="s">
        <v>483</v>
      </c>
      <c r="I1246" s="44" t="s">
        <v>12182</v>
      </c>
      <c r="J1246" s="45" t="s">
        <v>471</v>
      </c>
      <c r="K1246" s="46" t="s">
        <v>11821</v>
      </c>
      <c r="L1246" s="47" t="s">
        <v>330</v>
      </c>
    </row>
    <row r="1247" spans="1:12" x14ac:dyDescent="0.25">
      <c r="A1247" s="42" t="s">
        <v>8839</v>
      </c>
      <c r="B1247" s="42" t="s">
        <v>8840</v>
      </c>
      <c r="C1247" s="42" t="s">
        <v>8841</v>
      </c>
      <c r="D1247" s="42" t="s">
        <v>8842</v>
      </c>
      <c r="E1247" s="43" t="s">
        <v>8743</v>
      </c>
      <c r="F1247" s="42" t="s">
        <v>8744</v>
      </c>
      <c r="G1247" s="42" t="s">
        <v>8745</v>
      </c>
      <c r="H1247" s="44" t="s">
        <v>425</v>
      </c>
      <c r="I1247" s="44" t="s">
        <v>348</v>
      </c>
      <c r="J1247" s="45" t="s">
        <v>329</v>
      </c>
      <c r="K1247" s="46" t="s">
        <v>11745</v>
      </c>
      <c r="L1247" s="47" t="s">
        <v>526</v>
      </c>
    </row>
    <row r="1248" spans="1:12" x14ac:dyDescent="0.25">
      <c r="A1248" s="42" t="s">
        <v>10455</v>
      </c>
      <c r="B1248" s="42" t="s">
        <v>10456</v>
      </c>
      <c r="C1248" s="42" t="s">
        <v>1010</v>
      </c>
      <c r="D1248" s="42" t="s">
        <v>10457</v>
      </c>
      <c r="E1248" s="43" t="s">
        <v>8743</v>
      </c>
      <c r="F1248" s="42" t="s">
        <v>8744</v>
      </c>
      <c r="G1248" s="42" t="s">
        <v>8890</v>
      </c>
      <c r="H1248" s="44" t="s">
        <v>578</v>
      </c>
      <c r="I1248" s="44" t="s">
        <v>1020</v>
      </c>
      <c r="J1248" s="45" t="s">
        <v>370</v>
      </c>
      <c r="K1248" s="46" t="s">
        <v>11480</v>
      </c>
      <c r="L1248" s="47" t="s">
        <v>566</v>
      </c>
    </row>
    <row r="1249" spans="1:12" x14ac:dyDescent="0.25">
      <c r="A1249" s="42" t="s">
        <v>8905</v>
      </c>
      <c r="B1249" s="42" t="s">
        <v>8906</v>
      </c>
      <c r="C1249" s="42" t="s">
        <v>3904</v>
      </c>
      <c r="D1249" s="42" t="s">
        <v>8907</v>
      </c>
      <c r="E1249" s="43" t="s">
        <v>8743</v>
      </c>
      <c r="F1249" s="42" t="s">
        <v>8744</v>
      </c>
      <c r="G1249" s="42" t="s">
        <v>8865</v>
      </c>
      <c r="H1249" s="44" t="s">
        <v>433</v>
      </c>
      <c r="I1249" s="44" t="s">
        <v>603</v>
      </c>
      <c r="J1249" s="45" t="s">
        <v>636</v>
      </c>
      <c r="K1249" s="46" t="s">
        <v>11506</v>
      </c>
      <c r="L1249" s="47" t="s">
        <v>335</v>
      </c>
    </row>
    <row r="1250" spans="1:12" x14ac:dyDescent="0.25">
      <c r="A1250" s="42" t="s">
        <v>8909</v>
      </c>
      <c r="B1250" s="42" t="s">
        <v>8910</v>
      </c>
      <c r="C1250" s="42" t="s">
        <v>996</v>
      </c>
      <c r="D1250" s="42" t="s">
        <v>8911</v>
      </c>
      <c r="E1250" s="43" t="s">
        <v>8743</v>
      </c>
      <c r="F1250" s="42" t="s">
        <v>8744</v>
      </c>
      <c r="G1250" s="42" t="s">
        <v>8850</v>
      </c>
      <c r="H1250" s="44" t="s">
        <v>754</v>
      </c>
      <c r="I1250" s="44" t="s">
        <v>1030</v>
      </c>
      <c r="J1250" s="45" t="s">
        <v>765</v>
      </c>
      <c r="K1250" s="46" t="s">
        <v>11585</v>
      </c>
      <c r="L1250" s="47" t="s">
        <v>371</v>
      </c>
    </row>
    <row r="1251" spans="1:12" x14ac:dyDescent="0.25">
      <c r="A1251" s="42" t="s">
        <v>8917</v>
      </c>
      <c r="B1251" s="42" t="s">
        <v>8918</v>
      </c>
      <c r="C1251" s="42" t="s">
        <v>616</v>
      </c>
      <c r="D1251" s="42" t="s">
        <v>8919</v>
      </c>
      <c r="E1251" s="43" t="s">
        <v>8743</v>
      </c>
      <c r="F1251" s="42" t="s">
        <v>8744</v>
      </c>
      <c r="G1251" s="42" t="s">
        <v>8920</v>
      </c>
      <c r="H1251" s="44" t="s">
        <v>345</v>
      </c>
      <c r="I1251" s="44" t="s">
        <v>877</v>
      </c>
      <c r="J1251" s="45" t="s">
        <v>436</v>
      </c>
      <c r="K1251" s="46" t="s">
        <v>11749</v>
      </c>
      <c r="L1251" s="47" t="s">
        <v>483</v>
      </c>
    </row>
    <row r="1252" spans="1:12" x14ac:dyDescent="0.25">
      <c r="A1252" s="42" t="s">
        <v>8914</v>
      </c>
      <c r="B1252" s="42" t="s">
        <v>8915</v>
      </c>
      <c r="C1252" s="42" t="s">
        <v>8916</v>
      </c>
      <c r="D1252" s="42" t="s">
        <v>8901</v>
      </c>
      <c r="E1252" s="43" t="s">
        <v>8743</v>
      </c>
      <c r="F1252" s="42" t="s">
        <v>8744</v>
      </c>
      <c r="G1252" s="42" t="s">
        <v>8765</v>
      </c>
      <c r="H1252" s="44" t="s">
        <v>404</v>
      </c>
      <c r="I1252" s="44" t="s">
        <v>12183</v>
      </c>
      <c r="J1252" s="45" t="s">
        <v>635</v>
      </c>
      <c r="K1252" s="46" t="s">
        <v>12184</v>
      </c>
      <c r="L1252" s="47" t="s">
        <v>676</v>
      </c>
    </row>
    <row r="1253" spans="1:12" x14ac:dyDescent="0.25">
      <c r="A1253" s="42" t="s">
        <v>8794</v>
      </c>
      <c r="B1253" s="42" t="s">
        <v>8795</v>
      </c>
      <c r="C1253" s="42" t="s">
        <v>526</v>
      </c>
      <c r="D1253" s="42" t="s">
        <v>8796</v>
      </c>
      <c r="E1253" s="43" t="s">
        <v>8743</v>
      </c>
      <c r="F1253" s="42" t="s">
        <v>8744</v>
      </c>
      <c r="G1253" s="42" t="s">
        <v>8797</v>
      </c>
      <c r="H1253" s="44" t="s">
        <v>481</v>
      </c>
      <c r="I1253" s="44" t="s">
        <v>724</v>
      </c>
      <c r="J1253" s="45" t="s">
        <v>522</v>
      </c>
      <c r="K1253" s="46" t="s">
        <v>11499</v>
      </c>
      <c r="L1253" s="47" t="s">
        <v>384</v>
      </c>
    </row>
    <row r="1254" spans="1:12" x14ac:dyDescent="0.25">
      <c r="A1254" s="42" t="s">
        <v>8837</v>
      </c>
      <c r="B1254" s="42" t="s">
        <v>8838</v>
      </c>
      <c r="C1254" s="42" t="s">
        <v>481</v>
      </c>
      <c r="D1254" s="42" t="s">
        <v>4902</v>
      </c>
      <c r="E1254" s="43" t="s">
        <v>8743</v>
      </c>
      <c r="F1254" s="42" t="s">
        <v>8744</v>
      </c>
      <c r="G1254" s="42" t="s">
        <v>8745</v>
      </c>
      <c r="H1254" s="44" t="s">
        <v>541</v>
      </c>
      <c r="I1254" s="44" t="s">
        <v>1009</v>
      </c>
      <c r="J1254" s="45" t="s">
        <v>346</v>
      </c>
      <c r="K1254" s="46" t="s">
        <v>11900</v>
      </c>
      <c r="L1254" s="47" t="s">
        <v>335</v>
      </c>
    </row>
    <row r="1255" spans="1:12" x14ac:dyDescent="0.25">
      <c r="A1255" s="42" t="s">
        <v>8994</v>
      </c>
      <c r="B1255" s="42" t="s">
        <v>8995</v>
      </c>
      <c r="C1255" s="42" t="s">
        <v>7640</v>
      </c>
      <c r="D1255" s="42" t="s">
        <v>8901</v>
      </c>
      <c r="E1255" s="43" t="s">
        <v>8743</v>
      </c>
      <c r="F1255" s="42" t="s">
        <v>8744</v>
      </c>
      <c r="G1255" s="42" t="s">
        <v>8765</v>
      </c>
      <c r="H1255" s="44" t="s">
        <v>682</v>
      </c>
      <c r="I1255" s="44" t="s">
        <v>1030</v>
      </c>
      <c r="J1255" s="45" t="s">
        <v>532</v>
      </c>
      <c r="K1255" s="46" t="s">
        <v>12185</v>
      </c>
      <c r="L1255" s="47" t="s">
        <v>447</v>
      </c>
    </row>
    <row r="1256" spans="1:12" x14ac:dyDescent="0.25">
      <c r="A1256" s="42" t="s">
        <v>8788</v>
      </c>
      <c r="B1256" s="42" t="s">
        <v>8789</v>
      </c>
      <c r="C1256" s="42" t="s">
        <v>573</v>
      </c>
      <c r="D1256" s="42" t="s">
        <v>8790</v>
      </c>
      <c r="E1256" s="43" t="s">
        <v>8743</v>
      </c>
      <c r="F1256" s="42" t="s">
        <v>8744</v>
      </c>
      <c r="G1256" s="42" t="s">
        <v>8765</v>
      </c>
      <c r="H1256" s="44" t="s">
        <v>604</v>
      </c>
      <c r="I1256" s="44" t="s">
        <v>12186</v>
      </c>
      <c r="J1256" s="45" t="s">
        <v>664</v>
      </c>
      <c r="K1256" s="46" t="s">
        <v>11835</v>
      </c>
      <c r="L1256" s="47" t="s">
        <v>325</v>
      </c>
    </row>
    <row r="1257" spans="1:12" x14ac:dyDescent="0.25">
      <c r="A1257" s="42" t="s">
        <v>8980</v>
      </c>
      <c r="B1257" s="42" t="s">
        <v>8981</v>
      </c>
      <c r="C1257" s="42" t="s">
        <v>535</v>
      </c>
      <c r="D1257" s="42" t="s">
        <v>6937</v>
      </c>
      <c r="E1257" s="43" t="s">
        <v>8743</v>
      </c>
      <c r="F1257" s="42" t="s">
        <v>8744</v>
      </c>
      <c r="G1257" s="42" t="s">
        <v>8797</v>
      </c>
      <c r="H1257" s="44" t="s">
        <v>779</v>
      </c>
      <c r="I1257" s="44" t="s">
        <v>891</v>
      </c>
      <c r="J1257" s="45" t="s">
        <v>364</v>
      </c>
      <c r="K1257" s="46" t="s">
        <v>11456</v>
      </c>
      <c r="L1257" s="47" t="s">
        <v>477</v>
      </c>
    </row>
    <row r="1258" spans="1:12" x14ac:dyDescent="0.25">
      <c r="A1258" s="42" t="s">
        <v>8947</v>
      </c>
      <c r="B1258" s="42" t="s">
        <v>8948</v>
      </c>
      <c r="C1258" s="42" t="s">
        <v>481</v>
      </c>
      <c r="D1258" s="42" t="s">
        <v>4902</v>
      </c>
      <c r="E1258" s="43" t="s">
        <v>8743</v>
      </c>
      <c r="F1258" s="42" t="s">
        <v>8744</v>
      </c>
      <c r="G1258" s="42" t="s">
        <v>8745</v>
      </c>
      <c r="H1258" s="44" t="s">
        <v>11490</v>
      </c>
      <c r="I1258" s="44" t="s">
        <v>11490</v>
      </c>
    </row>
    <row r="1259" spans="1:12" x14ac:dyDescent="0.25">
      <c r="A1259" s="42" t="s">
        <v>10359</v>
      </c>
      <c r="B1259" s="42" t="s">
        <v>10360</v>
      </c>
      <c r="C1259" s="42" t="s">
        <v>830</v>
      </c>
      <c r="D1259" s="42" t="s">
        <v>10361</v>
      </c>
      <c r="E1259" s="43" t="s">
        <v>8743</v>
      </c>
      <c r="F1259" s="42" t="s">
        <v>8744</v>
      </c>
      <c r="G1259" s="42" t="s">
        <v>8920</v>
      </c>
      <c r="H1259" s="44" t="s">
        <v>11255</v>
      </c>
      <c r="I1259" s="44" t="s">
        <v>12187</v>
      </c>
      <c r="J1259" s="45" t="s">
        <v>626</v>
      </c>
      <c r="K1259" s="46" t="s">
        <v>12188</v>
      </c>
      <c r="L1259" s="47" t="s">
        <v>483</v>
      </c>
    </row>
    <row r="1260" spans="1:12" x14ac:dyDescent="0.25">
      <c r="A1260" s="42" t="s">
        <v>8954</v>
      </c>
      <c r="B1260" s="42" t="s">
        <v>8955</v>
      </c>
      <c r="C1260" s="42" t="s">
        <v>8956</v>
      </c>
      <c r="D1260" s="42" t="s">
        <v>8810</v>
      </c>
      <c r="E1260" s="43" t="s">
        <v>8743</v>
      </c>
      <c r="F1260" s="42" t="s">
        <v>8744</v>
      </c>
      <c r="G1260" s="42" t="s">
        <v>8811</v>
      </c>
      <c r="H1260" s="44" t="s">
        <v>480</v>
      </c>
      <c r="I1260" s="44" t="s">
        <v>843</v>
      </c>
      <c r="J1260" s="45" t="s">
        <v>532</v>
      </c>
      <c r="K1260" s="46" t="s">
        <v>12185</v>
      </c>
      <c r="L1260" s="47" t="s">
        <v>447</v>
      </c>
    </row>
    <row r="1261" spans="1:12" x14ac:dyDescent="0.25">
      <c r="A1261" s="42" t="s">
        <v>8982</v>
      </c>
      <c r="B1261" s="42" t="s">
        <v>8983</v>
      </c>
      <c r="C1261" s="42" t="s">
        <v>8976</v>
      </c>
      <c r="D1261" s="42" t="s">
        <v>1081</v>
      </c>
      <c r="E1261" s="43" t="s">
        <v>8743</v>
      </c>
      <c r="F1261" s="42" t="s">
        <v>8744</v>
      </c>
      <c r="G1261" s="42" t="s">
        <v>8745</v>
      </c>
      <c r="H1261" s="44" t="s">
        <v>519</v>
      </c>
      <c r="I1261" s="44" t="s">
        <v>611</v>
      </c>
      <c r="J1261" s="45" t="s">
        <v>502</v>
      </c>
      <c r="K1261" s="46" t="s">
        <v>11832</v>
      </c>
      <c r="L1261" s="47" t="s">
        <v>521</v>
      </c>
    </row>
    <row r="1262" spans="1:12" x14ac:dyDescent="0.25">
      <c r="A1262" s="42" t="s">
        <v>11391</v>
      </c>
      <c r="B1262" s="42" t="s">
        <v>11392</v>
      </c>
      <c r="C1262" s="42" t="s">
        <v>11393</v>
      </c>
      <c r="D1262" s="42" t="s">
        <v>11394</v>
      </c>
      <c r="E1262" s="43" t="s">
        <v>8743</v>
      </c>
      <c r="F1262" s="42" t="s">
        <v>8744</v>
      </c>
      <c r="G1262" s="42" t="s">
        <v>8765</v>
      </c>
      <c r="H1262" s="44" t="s">
        <v>504</v>
      </c>
      <c r="I1262" s="44" t="s">
        <v>12025</v>
      </c>
      <c r="J1262" s="45" t="s">
        <v>417</v>
      </c>
      <c r="K1262" s="46" t="s">
        <v>11588</v>
      </c>
      <c r="L1262" s="47" t="s">
        <v>483</v>
      </c>
    </row>
    <row r="1263" spans="1:12" x14ac:dyDescent="0.25">
      <c r="A1263" s="42" t="s">
        <v>8762</v>
      </c>
      <c r="B1263" s="42" t="s">
        <v>8763</v>
      </c>
      <c r="C1263" s="42" t="s">
        <v>342</v>
      </c>
      <c r="D1263" s="42" t="s">
        <v>8764</v>
      </c>
      <c r="E1263" s="43" t="s">
        <v>8743</v>
      </c>
      <c r="F1263" s="42" t="s">
        <v>8744</v>
      </c>
      <c r="G1263" s="42" t="s">
        <v>8765</v>
      </c>
      <c r="H1263" s="44" t="s">
        <v>736</v>
      </c>
      <c r="I1263" s="44" t="s">
        <v>785</v>
      </c>
      <c r="J1263" s="45" t="s">
        <v>527</v>
      </c>
      <c r="K1263" s="46" t="s">
        <v>11902</v>
      </c>
      <c r="L1263" s="47" t="s">
        <v>661</v>
      </c>
    </row>
    <row r="1264" spans="1:12" x14ac:dyDescent="0.25">
      <c r="A1264" s="42" t="s">
        <v>8974</v>
      </c>
      <c r="B1264" s="42" t="s">
        <v>8975</v>
      </c>
      <c r="C1264" s="42" t="s">
        <v>8976</v>
      </c>
      <c r="D1264" s="42" t="s">
        <v>1081</v>
      </c>
      <c r="E1264" s="43" t="s">
        <v>8743</v>
      </c>
      <c r="F1264" s="42" t="s">
        <v>8744</v>
      </c>
      <c r="G1264" s="42" t="s">
        <v>8811</v>
      </c>
      <c r="H1264" s="44" t="s">
        <v>701</v>
      </c>
      <c r="I1264" s="44" t="s">
        <v>444</v>
      </c>
      <c r="J1264" s="45" t="s">
        <v>628</v>
      </c>
      <c r="K1264" s="46" t="s">
        <v>12189</v>
      </c>
      <c r="L1264" s="47" t="s">
        <v>676</v>
      </c>
    </row>
    <row r="1265" spans="1:12" x14ac:dyDescent="0.25">
      <c r="A1265" s="42" t="s">
        <v>8972</v>
      </c>
      <c r="B1265" s="42" t="s">
        <v>8973</v>
      </c>
      <c r="C1265" s="42" t="s">
        <v>822</v>
      </c>
      <c r="D1265" s="42" t="s">
        <v>8965</v>
      </c>
      <c r="E1265" s="43" t="s">
        <v>8743</v>
      </c>
      <c r="F1265" s="42" t="s">
        <v>8744</v>
      </c>
      <c r="G1265" s="42" t="s">
        <v>8890</v>
      </c>
      <c r="H1265" s="44" t="s">
        <v>591</v>
      </c>
      <c r="I1265" s="44" t="s">
        <v>10631</v>
      </c>
      <c r="J1265" s="45" t="s">
        <v>327</v>
      </c>
      <c r="K1265" s="46" t="s">
        <v>11627</v>
      </c>
      <c r="L1265" s="47" t="s">
        <v>775</v>
      </c>
    </row>
    <row r="1266" spans="1:12" x14ac:dyDescent="0.25">
      <c r="A1266" s="42" t="s">
        <v>8977</v>
      </c>
      <c r="B1266" s="42" t="s">
        <v>8978</v>
      </c>
      <c r="C1266" s="42" t="s">
        <v>597</v>
      </c>
      <c r="D1266" s="42" t="s">
        <v>8979</v>
      </c>
      <c r="E1266" s="43" t="s">
        <v>8743</v>
      </c>
      <c r="F1266" s="42" t="s">
        <v>8744</v>
      </c>
      <c r="G1266" s="42" t="s">
        <v>8745</v>
      </c>
      <c r="H1266" s="44" t="s">
        <v>463</v>
      </c>
      <c r="I1266" s="44" t="s">
        <v>12096</v>
      </c>
      <c r="J1266" s="45" t="s">
        <v>606</v>
      </c>
      <c r="K1266" s="46" t="s">
        <v>2870</v>
      </c>
      <c r="L1266" s="47" t="s">
        <v>661</v>
      </c>
    </row>
    <row r="1267" spans="1:12" x14ac:dyDescent="0.25">
      <c r="A1267" s="42" t="s">
        <v>8922</v>
      </c>
      <c r="B1267" s="42" t="s">
        <v>8923</v>
      </c>
      <c r="C1267" s="42" t="s">
        <v>604</v>
      </c>
      <c r="D1267" s="42" t="s">
        <v>8923</v>
      </c>
      <c r="E1267" s="43" t="s">
        <v>8743</v>
      </c>
      <c r="F1267" s="42" t="s">
        <v>8744</v>
      </c>
      <c r="G1267" s="42" t="s">
        <v>8890</v>
      </c>
      <c r="H1267" s="44" t="s">
        <v>652</v>
      </c>
      <c r="I1267" s="44" t="s">
        <v>12008</v>
      </c>
      <c r="J1267" s="45" t="s">
        <v>471</v>
      </c>
      <c r="K1267" s="46" t="s">
        <v>11821</v>
      </c>
      <c r="L1267" s="47" t="s">
        <v>330</v>
      </c>
    </row>
    <row r="1268" spans="1:12" x14ac:dyDescent="0.25">
      <c r="A1268" s="42" t="s">
        <v>8945</v>
      </c>
      <c r="B1268" s="42" t="s">
        <v>8946</v>
      </c>
      <c r="C1268" s="42" t="s">
        <v>7640</v>
      </c>
      <c r="D1268" s="42" t="s">
        <v>8901</v>
      </c>
      <c r="E1268" s="43" t="s">
        <v>8743</v>
      </c>
      <c r="F1268" s="42" t="s">
        <v>8744</v>
      </c>
      <c r="G1268" s="42" t="s">
        <v>8765</v>
      </c>
      <c r="H1268" s="44" t="s">
        <v>578</v>
      </c>
      <c r="I1268" s="44" t="s">
        <v>12190</v>
      </c>
      <c r="J1268" s="45" t="s">
        <v>715</v>
      </c>
      <c r="K1268" s="46" t="s">
        <v>11571</v>
      </c>
      <c r="L1268" s="47" t="s">
        <v>360</v>
      </c>
    </row>
    <row r="1269" spans="1:12" x14ac:dyDescent="0.25">
      <c r="A1269" s="42" t="s">
        <v>8998</v>
      </c>
      <c r="B1269" s="42" t="s">
        <v>8999</v>
      </c>
      <c r="C1269" s="42" t="s">
        <v>927</v>
      </c>
      <c r="D1269" s="42" t="s">
        <v>9000</v>
      </c>
      <c r="E1269" s="43" t="s">
        <v>8743</v>
      </c>
      <c r="F1269" s="42" t="s">
        <v>8744</v>
      </c>
      <c r="G1269" s="42" t="s">
        <v>8745</v>
      </c>
      <c r="H1269" s="44" t="s">
        <v>567</v>
      </c>
      <c r="I1269" s="44" t="s">
        <v>11178</v>
      </c>
      <c r="J1269" s="45" t="s">
        <v>647</v>
      </c>
      <c r="K1269" s="46" t="s">
        <v>12191</v>
      </c>
      <c r="L1269" s="47" t="s">
        <v>659</v>
      </c>
    </row>
    <row r="1270" spans="1:12" x14ac:dyDescent="0.25">
      <c r="A1270" s="42" t="s">
        <v>8779</v>
      </c>
      <c r="B1270" s="42" t="s">
        <v>8780</v>
      </c>
      <c r="C1270" s="42" t="s">
        <v>614</v>
      </c>
      <c r="D1270" s="42" t="s">
        <v>8781</v>
      </c>
      <c r="E1270" s="43" t="s">
        <v>8743</v>
      </c>
      <c r="F1270" s="42" t="s">
        <v>8744</v>
      </c>
      <c r="G1270" s="42" t="s">
        <v>8745</v>
      </c>
      <c r="H1270" s="44" t="s">
        <v>711</v>
      </c>
      <c r="I1270" s="44" t="s">
        <v>1028</v>
      </c>
      <c r="J1270" s="45" t="s">
        <v>667</v>
      </c>
      <c r="K1270" s="46" t="s">
        <v>11565</v>
      </c>
      <c r="L1270" s="47" t="s">
        <v>321</v>
      </c>
    </row>
    <row r="1271" spans="1:12" x14ac:dyDescent="0.25">
      <c r="A1271" s="42" t="s">
        <v>8996</v>
      </c>
      <c r="B1271" s="42" t="s">
        <v>8997</v>
      </c>
      <c r="C1271" s="42" t="s">
        <v>7640</v>
      </c>
      <c r="D1271" s="42" t="s">
        <v>8901</v>
      </c>
      <c r="E1271" s="43" t="s">
        <v>8743</v>
      </c>
      <c r="F1271" s="42" t="s">
        <v>8744</v>
      </c>
      <c r="G1271" s="42" t="s">
        <v>8765</v>
      </c>
      <c r="H1271" s="44" t="s">
        <v>936</v>
      </c>
      <c r="I1271" s="44" t="s">
        <v>12192</v>
      </c>
      <c r="J1271" s="45" t="s">
        <v>687</v>
      </c>
      <c r="K1271" s="46" t="s">
        <v>12193</v>
      </c>
      <c r="L1271" s="47" t="s">
        <v>483</v>
      </c>
    </row>
    <row r="1272" spans="1:12" x14ac:dyDescent="0.25">
      <c r="A1272" s="42" t="s">
        <v>10466</v>
      </c>
      <c r="B1272" s="42" t="s">
        <v>10467</v>
      </c>
      <c r="C1272" s="42" t="s">
        <v>10468</v>
      </c>
      <c r="D1272" s="42" t="s">
        <v>6043</v>
      </c>
      <c r="E1272" s="43" t="s">
        <v>8743</v>
      </c>
      <c r="F1272" s="42" t="s">
        <v>8744</v>
      </c>
      <c r="G1272" s="42" t="s">
        <v>8797</v>
      </c>
      <c r="H1272" s="44" t="s">
        <v>11819</v>
      </c>
      <c r="I1272" s="44" t="s">
        <v>12018</v>
      </c>
      <c r="J1272" s="45" t="s">
        <v>574</v>
      </c>
      <c r="K1272" s="46" t="s">
        <v>12064</v>
      </c>
      <c r="L1272" s="47" t="s">
        <v>661</v>
      </c>
    </row>
    <row r="1273" spans="1:12" x14ac:dyDescent="0.25">
      <c r="A1273" s="42" t="s">
        <v>8935</v>
      </c>
      <c r="B1273" s="42" t="s">
        <v>8936</v>
      </c>
      <c r="C1273" s="42" t="s">
        <v>2206</v>
      </c>
      <c r="D1273" s="42" t="s">
        <v>4288</v>
      </c>
      <c r="E1273" s="43" t="s">
        <v>8743</v>
      </c>
      <c r="F1273" s="42" t="s">
        <v>8744</v>
      </c>
      <c r="G1273" s="42" t="s">
        <v>8920</v>
      </c>
      <c r="H1273" s="44" t="s">
        <v>643</v>
      </c>
      <c r="I1273" s="44" t="s">
        <v>12057</v>
      </c>
      <c r="J1273" s="45" t="s">
        <v>581</v>
      </c>
      <c r="K1273" s="46" t="s">
        <v>11661</v>
      </c>
      <c r="L1273" s="47" t="s">
        <v>447</v>
      </c>
    </row>
    <row r="1274" spans="1:12" x14ac:dyDescent="0.25">
      <c r="A1274" s="42" t="s">
        <v>8938</v>
      </c>
      <c r="B1274" s="42" t="s">
        <v>6064</v>
      </c>
      <c r="C1274" s="42" t="s">
        <v>932</v>
      </c>
      <c r="D1274" s="42" t="s">
        <v>1801</v>
      </c>
      <c r="E1274" s="43" t="s">
        <v>8743</v>
      </c>
      <c r="F1274" s="42" t="s">
        <v>8744</v>
      </c>
      <c r="G1274" s="42" t="s">
        <v>8890</v>
      </c>
      <c r="H1274" s="44" t="s">
        <v>769</v>
      </c>
      <c r="I1274" s="44" t="s">
        <v>12194</v>
      </c>
      <c r="J1274" s="45" t="s">
        <v>583</v>
      </c>
      <c r="K1274" s="46" t="s">
        <v>11482</v>
      </c>
      <c r="L1274" s="47" t="s">
        <v>544</v>
      </c>
    </row>
    <row r="1275" spans="1:12" x14ac:dyDescent="0.25">
      <c r="A1275" s="42" t="s">
        <v>8941</v>
      </c>
      <c r="B1275" s="42" t="s">
        <v>1782</v>
      </c>
      <c r="C1275" s="42" t="s">
        <v>1503</v>
      </c>
      <c r="D1275" s="42" t="s">
        <v>1782</v>
      </c>
      <c r="E1275" s="43" t="s">
        <v>8743</v>
      </c>
      <c r="F1275" s="42" t="s">
        <v>8744</v>
      </c>
      <c r="G1275" s="42" t="s">
        <v>8890</v>
      </c>
      <c r="H1275" s="44" t="s">
        <v>650</v>
      </c>
      <c r="I1275" s="44" t="s">
        <v>12022</v>
      </c>
      <c r="J1275" s="45" t="s">
        <v>637</v>
      </c>
      <c r="K1275" s="46" t="s">
        <v>11590</v>
      </c>
      <c r="L1275" s="47" t="s">
        <v>759</v>
      </c>
    </row>
    <row r="1276" spans="1:12" x14ac:dyDescent="0.25">
      <c r="A1276" s="42" t="s">
        <v>8829</v>
      </c>
      <c r="B1276" s="42" t="s">
        <v>8830</v>
      </c>
      <c r="C1276" s="42" t="s">
        <v>8831</v>
      </c>
      <c r="D1276" s="42" t="s">
        <v>6515</v>
      </c>
      <c r="E1276" s="43" t="s">
        <v>8743</v>
      </c>
      <c r="F1276" s="42" t="s">
        <v>8744</v>
      </c>
      <c r="G1276" s="42" t="s">
        <v>8745</v>
      </c>
      <c r="H1276" s="44" t="s">
        <v>780</v>
      </c>
      <c r="I1276" s="44" t="s">
        <v>1569</v>
      </c>
      <c r="J1276" s="45" t="s">
        <v>648</v>
      </c>
      <c r="K1276" s="46" t="s">
        <v>786</v>
      </c>
      <c r="L1276" s="47" t="s">
        <v>676</v>
      </c>
    </row>
    <row r="1277" spans="1:12" x14ac:dyDescent="0.25">
      <c r="A1277" s="42" t="s">
        <v>11336</v>
      </c>
      <c r="B1277" s="42" t="s">
        <v>11337</v>
      </c>
      <c r="C1277" s="42" t="s">
        <v>587</v>
      </c>
      <c r="D1277" s="42" t="s">
        <v>11305</v>
      </c>
      <c r="E1277" s="43" t="s">
        <v>11306</v>
      </c>
      <c r="F1277" s="42" t="s">
        <v>11307</v>
      </c>
      <c r="G1277" s="42" t="s">
        <v>11308</v>
      </c>
      <c r="H1277" s="44" t="s">
        <v>386</v>
      </c>
      <c r="I1277" s="44" t="s">
        <v>12195</v>
      </c>
      <c r="J1277" s="45" t="s">
        <v>517</v>
      </c>
      <c r="K1277" s="46" t="s">
        <v>11465</v>
      </c>
      <c r="L1277" s="47" t="s">
        <v>453</v>
      </c>
    </row>
    <row r="1278" spans="1:12" x14ac:dyDescent="0.25">
      <c r="A1278" s="42" t="s">
        <v>11303</v>
      </c>
      <c r="B1278" s="42" t="s">
        <v>11304</v>
      </c>
      <c r="C1278" s="42" t="s">
        <v>443</v>
      </c>
      <c r="D1278" s="42" t="s">
        <v>11305</v>
      </c>
      <c r="E1278" s="43" t="s">
        <v>11306</v>
      </c>
      <c r="F1278" s="42" t="s">
        <v>11307</v>
      </c>
      <c r="G1278" s="42" t="s">
        <v>11308</v>
      </c>
      <c r="H1278" s="44" t="s">
        <v>695</v>
      </c>
      <c r="I1278" s="44" t="s">
        <v>963</v>
      </c>
      <c r="J1278" s="45" t="s">
        <v>313</v>
      </c>
      <c r="K1278" s="46" t="s">
        <v>11431</v>
      </c>
      <c r="L1278" s="47" t="s">
        <v>604</v>
      </c>
    </row>
    <row r="1279" spans="1:12" x14ac:dyDescent="0.25">
      <c r="A1279" s="42" t="s">
        <v>9001</v>
      </c>
      <c r="B1279" s="42" t="s">
        <v>9002</v>
      </c>
      <c r="C1279" s="42" t="s">
        <v>706</v>
      </c>
      <c r="D1279" s="42" t="s">
        <v>9003</v>
      </c>
      <c r="E1279" s="43" t="s">
        <v>9004</v>
      </c>
      <c r="F1279" s="42" t="s">
        <v>9005</v>
      </c>
      <c r="G1279" s="42" t="s">
        <v>9006</v>
      </c>
      <c r="H1279" s="44" t="s">
        <v>515</v>
      </c>
      <c r="I1279" s="44" t="s">
        <v>12196</v>
      </c>
      <c r="J1279" s="45" t="s">
        <v>311</v>
      </c>
      <c r="K1279" s="46" t="s">
        <v>11709</v>
      </c>
      <c r="L1279" s="47" t="s">
        <v>648</v>
      </c>
    </row>
    <row r="1280" spans="1:12" x14ac:dyDescent="0.25">
      <c r="A1280" s="42" t="s">
        <v>9008</v>
      </c>
      <c r="B1280" s="42" t="s">
        <v>9009</v>
      </c>
      <c r="C1280" s="42" t="s">
        <v>600</v>
      </c>
      <c r="D1280" s="42" t="s">
        <v>3177</v>
      </c>
      <c r="E1280" s="43" t="s">
        <v>9004</v>
      </c>
      <c r="F1280" s="42" t="s">
        <v>9005</v>
      </c>
      <c r="G1280" s="42" t="s">
        <v>9006</v>
      </c>
      <c r="H1280" s="44" t="s">
        <v>443</v>
      </c>
      <c r="I1280" s="44" t="s">
        <v>11866</v>
      </c>
      <c r="J1280" s="45" t="s">
        <v>394</v>
      </c>
      <c r="K1280" s="46" t="s">
        <v>11461</v>
      </c>
      <c r="L1280" s="47" t="s">
        <v>540</v>
      </c>
    </row>
    <row r="1281" spans="1:12" x14ac:dyDescent="0.25">
      <c r="A1281" s="42" t="s">
        <v>9014</v>
      </c>
      <c r="B1281" s="42" t="s">
        <v>8569</v>
      </c>
      <c r="C1281" s="42" t="s">
        <v>701</v>
      </c>
      <c r="D1281" s="42" t="s">
        <v>6319</v>
      </c>
      <c r="E1281" s="43" t="s">
        <v>9004</v>
      </c>
      <c r="F1281" s="42" t="s">
        <v>9005</v>
      </c>
      <c r="G1281" s="42" t="s">
        <v>9006</v>
      </c>
      <c r="H1281" s="44" t="s">
        <v>673</v>
      </c>
      <c r="I1281" s="44" t="s">
        <v>548</v>
      </c>
      <c r="J1281" s="45" t="s">
        <v>319</v>
      </c>
      <c r="K1281" s="46" t="s">
        <v>11517</v>
      </c>
      <c r="L1281" s="47" t="s">
        <v>347</v>
      </c>
    </row>
    <row r="1282" spans="1:12" x14ac:dyDescent="0.25">
      <c r="A1282" s="42" t="s">
        <v>9022</v>
      </c>
      <c r="B1282" s="42" t="s">
        <v>9023</v>
      </c>
      <c r="C1282" s="42" t="s">
        <v>924</v>
      </c>
      <c r="D1282" s="42" t="s">
        <v>3221</v>
      </c>
      <c r="E1282" s="43" t="s">
        <v>9004</v>
      </c>
      <c r="F1282" s="42" t="s">
        <v>9005</v>
      </c>
      <c r="G1282" s="42" t="s">
        <v>9006</v>
      </c>
      <c r="H1282" s="44" t="s">
        <v>752</v>
      </c>
      <c r="I1282" s="44" t="s">
        <v>12197</v>
      </c>
      <c r="J1282" s="45" t="s">
        <v>297</v>
      </c>
      <c r="K1282" s="46" t="s">
        <v>11445</v>
      </c>
      <c r="L1282" s="47" t="s">
        <v>578</v>
      </c>
    </row>
    <row r="1283" spans="1:12" x14ac:dyDescent="0.25">
      <c r="A1283" s="42" t="s">
        <v>9030</v>
      </c>
      <c r="B1283" s="42" t="s">
        <v>9031</v>
      </c>
      <c r="C1283" s="42" t="s">
        <v>9032</v>
      </c>
      <c r="D1283" s="42" t="s">
        <v>3221</v>
      </c>
      <c r="E1283" s="43" t="s">
        <v>1010</v>
      </c>
      <c r="F1283" s="42" t="s">
        <v>9033</v>
      </c>
      <c r="G1283" s="42" t="s">
        <v>9034</v>
      </c>
      <c r="H1283" s="44" t="s">
        <v>625</v>
      </c>
      <c r="I1283" s="44" t="s">
        <v>8276</v>
      </c>
      <c r="J1283" s="45" t="s">
        <v>812</v>
      </c>
      <c r="K1283" s="46" t="s">
        <v>11578</v>
      </c>
      <c r="L1283" s="47" t="s">
        <v>368</v>
      </c>
    </row>
    <row r="1284" spans="1:12" x14ac:dyDescent="0.25">
      <c r="A1284" s="42" t="s">
        <v>9045</v>
      </c>
      <c r="B1284" s="42" t="s">
        <v>9046</v>
      </c>
      <c r="C1284" s="42" t="s">
        <v>1003</v>
      </c>
      <c r="D1284" s="42" t="s">
        <v>2277</v>
      </c>
      <c r="E1284" s="43" t="s">
        <v>1010</v>
      </c>
      <c r="F1284" s="42" t="s">
        <v>9033</v>
      </c>
      <c r="G1284" s="42" t="s">
        <v>9034</v>
      </c>
      <c r="H1284" s="44" t="s">
        <v>810</v>
      </c>
      <c r="I1284" s="44" t="s">
        <v>794</v>
      </c>
      <c r="J1284" s="45" t="s">
        <v>812</v>
      </c>
      <c r="K1284" s="46" t="s">
        <v>11578</v>
      </c>
      <c r="L1284" s="47" t="s">
        <v>368</v>
      </c>
    </row>
    <row r="1285" spans="1:12" x14ac:dyDescent="0.25">
      <c r="A1285" s="42" t="s">
        <v>9036</v>
      </c>
      <c r="B1285" s="42" t="s">
        <v>9037</v>
      </c>
      <c r="C1285" s="42" t="s">
        <v>2833</v>
      </c>
      <c r="D1285" s="42" t="s">
        <v>6043</v>
      </c>
      <c r="E1285" s="43" t="s">
        <v>1010</v>
      </c>
      <c r="F1285" s="42" t="s">
        <v>9033</v>
      </c>
      <c r="G1285" s="42" t="s">
        <v>9034</v>
      </c>
      <c r="H1285" s="44" t="s">
        <v>535</v>
      </c>
      <c r="I1285" s="44" t="s">
        <v>12198</v>
      </c>
      <c r="J1285" s="45" t="s">
        <v>452</v>
      </c>
      <c r="K1285" s="46" t="s">
        <v>11511</v>
      </c>
      <c r="L1285" s="47" t="s">
        <v>822</v>
      </c>
    </row>
    <row r="1286" spans="1:12" x14ac:dyDescent="0.25">
      <c r="A1286" s="42" t="s">
        <v>9049</v>
      </c>
      <c r="B1286" s="42" t="s">
        <v>9050</v>
      </c>
      <c r="C1286" s="42" t="s">
        <v>940</v>
      </c>
      <c r="D1286" s="42" t="s">
        <v>3391</v>
      </c>
      <c r="E1286" s="43" t="s">
        <v>1010</v>
      </c>
      <c r="F1286" s="42" t="s">
        <v>9033</v>
      </c>
      <c r="G1286" s="42" t="s">
        <v>9034</v>
      </c>
      <c r="H1286" s="44" t="s">
        <v>11966</v>
      </c>
      <c r="I1286" s="44" t="s">
        <v>488</v>
      </c>
      <c r="J1286" s="45" t="s">
        <v>464</v>
      </c>
      <c r="K1286" s="46" t="s">
        <v>925</v>
      </c>
      <c r="L1286" s="47" t="s">
        <v>460</v>
      </c>
    </row>
    <row r="1287" spans="1:12" x14ac:dyDescent="0.25">
      <c r="A1287" s="42" t="s">
        <v>9041</v>
      </c>
      <c r="B1287" s="42" t="s">
        <v>9042</v>
      </c>
      <c r="C1287" s="42" t="s">
        <v>9043</v>
      </c>
      <c r="D1287" s="42" t="s">
        <v>3221</v>
      </c>
      <c r="E1287" s="43" t="s">
        <v>1010</v>
      </c>
      <c r="F1287" s="42" t="s">
        <v>9033</v>
      </c>
      <c r="G1287" s="42" t="s">
        <v>9034</v>
      </c>
      <c r="H1287" s="44" t="s">
        <v>540</v>
      </c>
      <c r="I1287" s="44" t="s">
        <v>553</v>
      </c>
      <c r="J1287" s="45" t="s">
        <v>382</v>
      </c>
      <c r="K1287" s="46" t="s">
        <v>11586</v>
      </c>
      <c r="L1287" s="47" t="s">
        <v>550</v>
      </c>
    </row>
    <row r="1288" spans="1:12" x14ac:dyDescent="0.25">
      <c r="A1288" s="42" t="s">
        <v>9039</v>
      </c>
      <c r="B1288" s="42" t="s">
        <v>1283</v>
      </c>
      <c r="C1288" s="42" t="s">
        <v>6525</v>
      </c>
      <c r="D1288" s="42" t="s">
        <v>3126</v>
      </c>
      <c r="E1288" s="43" t="s">
        <v>1010</v>
      </c>
      <c r="F1288" s="42" t="s">
        <v>9033</v>
      </c>
      <c r="G1288" s="42" t="s">
        <v>9034</v>
      </c>
      <c r="H1288" s="44" t="s">
        <v>744</v>
      </c>
      <c r="I1288" s="44" t="s">
        <v>801</v>
      </c>
      <c r="J1288" s="45" t="s">
        <v>502</v>
      </c>
      <c r="K1288" s="46" t="s">
        <v>11832</v>
      </c>
      <c r="L1288" s="47" t="s">
        <v>521</v>
      </c>
    </row>
    <row r="1289" spans="1:12" x14ac:dyDescent="0.25">
      <c r="A1289" s="42" t="s">
        <v>11067</v>
      </c>
      <c r="B1289" s="42" t="s">
        <v>4238</v>
      </c>
      <c r="C1289" s="42" t="s">
        <v>880</v>
      </c>
      <c r="D1289" s="42" t="s">
        <v>11068</v>
      </c>
      <c r="E1289" s="43" t="s">
        <v>1004</v>
      </c>
      <c r="F1289" s="42" t="s">
        <v>11069</v>
      </c>
      <c r="G1289" s="42" t="s">
        <v>11070</v>
      </c>
      <c r="H1289" s="44" t="s">
        <v>737</v>
      </c>
      <c r="I1289" s="44" t="s">
        <v>12199</v>
      </c>
      <c r="J1289" s="45" t="s">
        <v>429</v>
      </c>
      <c r="K1289" s="46" t="s">
        <v>11508</v>
      </c>
      <c r="L1289" s="47" t="s">
        <v>334</v>
      </c>
    </row>
    <row r="1290" spans="1:12" x14ac:dyDescent="0.25">
      <c r="A1290" s="42" t="s">
        <v>11079</v>
      </c>
      <c r="B1290" s="42" t="s">
        <v>11080</v>
      </c>
      <c r="C1290" s="42" t="s">
        <v>481</v>
      </c>
      <c r="D1290" s="42" t="s">
        <v>11081</v>
      </c>
      <c r="E1290" s="43" t="s">
        <v>1004</v>
      </c>
      <c r="F1290" s="42" t="s">
        <v>11069</v>
      </c>
      <c r="G1290" s="42" t="s">
        <v>11070</v>
      </c>
      <c r="H1290" s="44" t="s">
        <v>573</v>
      </c>
      <c r="I1290" s="44" t="s">
        <v>557</v>
      </c>
      <c r="J1290" s="45" t="s">
        <v>394</v>
      </c>
      <c r="K1290" s="46" t="s">
        <v>11461</v>
      </c>
      <c r="L1290" s="47" t="s">
        <v>540</v>
      </c>
    </row>
    <row r="1291" spans="1:12" x14ac:dyDescent="0.25">
      <c r="A1291" s="42" t="s">
        <v>9052</v>
      </c>
      <c r="B1291" s="42" t="s">
        <v>9053</v>
      </c>
      <c r="C1291" s="42" t="s">
        <v>604</v>
      </c>
      <c r="D1291" s="42" t="s">
        <v>9054</v>
      </c>
      <c r="E1291" s="43" t="s">
        <v>1569</v>
      </c>
      <c r="F1291" s="42" t="s">
        <v>9055</v>
      </c>
      <c r="G1291" s="42" t="s">
        <v>9056</v>
      </c>
      <c r="H1291" s="44" t="s">
        <v>649</v>
      </c>
      <c r="I1291" s="44" t="s">
        <v>12200</v>
      </c>
      <c r="J1291" s="45" t="s">
        <v>361</v>
      </c>
      <c r="K1291" s="46" t="s">
        <v>11795</v>
      </c>
      <c r="L1291" s="47" t="s">
        <v>531</v>
      </c>
    </row>
    <row r="1292" spans="1:12" x14ac:dyDescent="0.25">
      <c r="A1292" s="42" t="s">
        <v>11403</v>
      </c>
      <c r="B1292" s="42" t="s">
        <v>11404</v>
      </c>
      <c r="C1292" s="42" t="s">
        <v>334</v>
      </c>
      <c r="D1292" s="42" t="s">
        <v>11405</v>
      </c>
      <c r="E1292" s="43" t="s">
        <v>1569</v>
      </c>
      <c r="F1292" s="42" t="s">
        <v>9055</v>
      </c>
      <c r="G1292" s="42" t="s">
        <v>9056</v>
      </c>
      <c r="H1292" s="44" t="s">
        <v>540</v>
      </c>
      <c r="I1292" s="44" t="s">
        <v>12201</v>
      </c>
      <c r="J1292" s="45" t="s">
        <v>455</v>
      </c>
      <c r="K1292" s="46" t="s">
        <v>11611</v>
      </c>
      <c r="L1292" s="47" t="s">
        <v>544</v>
      </c>
    </row>
    <row r="1293" spans="1:12" x14ac:dyDescent="0.25">
      <c r="A1293" s="42" t="s">
        <v>11246</v>
      </c>
      <c r="B1293" s="42" t="s">
        <v>11247</v>
      </c>
      <c r="C1293" s="42" t="s">
        <v>11248</v>
      </c>
      <c r="D1293" s="42" t="s">
        <v>11249</v>
      </c>
      <c r="E1293" s="43" t="s">
        <v>1569</v>
      </c>
      <c r="F1293" s="42" t="s">
        <v>9055</v>
      </c>
      <c r="G1293" s="42" t="s">
        <v>11250</v>
      </c>
      <c r="H1293" s="44" t="s">
        <v>616</v>
      </c>
      <c r="I1293" s="44" t="s">
        <v>12202</v>
      </c>
      <c r="J1293" s="45" t="s">
        <v>353</v>
      </c>
      <c r="K1293" s="46" t="s">
        <v>11731</v>
      </c>
      <c r="L1293" s="47" t="s">
        <v>529</v>
      </c>
    </row>
    <row r="1294" spans="1:12" x14ac:dyDescent="0.25">
      <c r="A1294" s="42" t="s">
        <v>11418</v>
      </c>
      <c r="B1294" s="42" t="s">
        <v>11419</v>
      </c>
      <c r="C1294" s="42" t="s">
        <v>876</v>
      </c>
      <c r="D1294" s="42" t="s">
        <v>3591</v>
      </c>
      <c r="E1294" s="43" t="s">
        <v>9063</v>
      </c>
      <c r="F1294" s="42" t="s">
        <v>9064</v>
      </c>
      <c r="G1294" s="42" t="s">
        <v>11070</v>
      </c>
      <c r="H1294" s="44" t="s">
        <v>11490</v>
      </c>
      <c r="I1294" s="44" t="s">
        <v>11490</v>
      </c>
    </row>
    <row r="1295" spans="1:12" x14ac:dyDescent="0.25">
      <c r="A1295" s="42" t="s">
        <v>9079</v>
      </c>
      <c r="B1295" s="42" t="s">
        <v>9080</v>
      </c>
      <c r="C1295" s="42" t="s">
        <v>526</v>
      </c>
      <c r="D1295" s="42" t="s">
        <v>9081</v>
      </c>
      <c r="E1295" s="43" t="s">
        <v>9063</v>
      </c>
      <c r="F1295" s="42" t="s">
        <v>9064</v>
      </c>
      <c r="G1295" s="42" t="s">
        <v>9065</v>
      </c>
      <c r="H1295" s="44" t="s">
        <v>444</v>
      </c>
      <c r="I1295" s="44" t="s">
        <v>12203</v>
      </c>
      <c r="J1295" s="45" t="s">
        <v>328</v>
      </c>
      <c r="K1295" s="46" t="s">
        <v>11441</v>
      </c>
      <c r="L1295" s="47" t="s">
        <v>662</v>
      </c>
    </row>
    <row r="1296" spans="1:12" x14ac:dyDescent="0.25">
      <c r="A1296" s="42" t="s">
        <v>9070</v>
      </c>
      <c r="B1296" s="42" t="s">
        <v>9071</v>
      </c>
      <c r="C1296" s="42" t="s">
        <v>3166</v>
      </c>
      <c r="D1296" s="42" t="s">
        <v>9072</v>
      </c>
      <c r="E1296" s="43" t="s">
        <v>9063</v>
      </c>
      <c r="F1296" s="42" t="s">
        <v>9064</v>
      </c>
      <c r="G1296" s="42" t="s">
        <v>9065</v>
      </c>
      <c r="H1296" s="44" t="s">
        <v>826</v>
      </c>
      <c r="I1296" s="44" t="s">
        <v>1271</v>
      </c>
      <c r="J1296" s="45" t="s">
        <v>306</v>
      </c>
      <c r="K1296" s="46" t="s">
        <v>11550</v>
      </c>
      <c r="L1296" s="47" t="s">
        <v>568</v>
      </c>
    </row>
    <row r="1297" spans="1:12" x14ac:dyDescent="0.25">
      <c r="A1297" s="42" t="s">
        <v>9067</v>
      </c>
      <c r="B1297" s="42" t="s">
        <v>9068</v>
      </c>
      <c r="C1297" s="42" t="s">
        <v>486</v>
      </c>
      <c r="D1297" s="42" t="s">
        <v>9069</v>
      </c>
      <c r="E1297" s="43" t="s">
        <v>9063</v>
      </c>
      <c r="F1297" s="42" t="s">
        <v>9064</v>
      </c>
      <c r="G1297" s="42" t="s">
        <v>9065</v>
      </c>
      <c r="H1297" s="44" t="s">
        <v>376</v>
      </c>
      <c r="I1297" s="44" t="s">
        <v>11763</v>
      </c>
      <c r="J1297" s="45" t="s">
        <v>401</v>
      </c>
      <c r="K1297" s="46" t="s">
        <v>11468</v>
      </c>
      <c r="L1297" s="47" t="s">
        <v>624</v>
      </c>
    </row>
    <row r="1298" spans="1:12" x14ac:dyDescent="0.25">
      <c r="A1298" s="42" t="s">
        <v>9060</v>
      </c>
      <c r="B1298" s="42" t="s">
        <v>9061</v>
      </c>
      <c r="C1298" s="42" t="s">
        <v>917</v>
      </c>
      <c r="D1298" s="42" t="s">
        <v>9062</v>
      </c>
      <c r="E1298" s="43" t="s">
        <v>9063</v>
      </c>
      <c r="F1298" s="42" t="s">
        <v>9064</v>
      </c>
      <c r="G1298" s="42" t="s">
        <v>9065</v>
      </c>
      <c r="H1298" s="44" t="s">
        <v>778</v>
      </c>
      <c r="I1298" s="44" t="s">
        <v>1056</v>
      </c>
      <c r="J1298" s="45" t="s">
        <v>401</v>
      </c>
      <c r="K1298" s="46" t="s">
        <v>11468</v>
      </c>
      <c r="L1298" s="47" t="s">
        <v>624</v>
      </c>
    </row>
    <row r="1299" spans="1:12" x14ac:dyDescent="0.25">
      <c r="A1299" s="42" t="s">
        <v>9074</v>
      </c>
      <c r="B1299" s="42" t="s">
        <v>9075</v>
      </c>
      <c r="C1299" s="42" t="s">
        <v>1229</v>
      </c>
      <c r="D1299" s="42" t="s">
        <v>9076</v>
      </c>
      <c r="E1299" s="43" t="s">
        <v>9063</v>
      </c>
      <c r="F1299" s="42" t="s">
        <v>9064</v>
      </c>
      <c r="G1299" s="42" t="s">
        <v>9065</v>
      </c>
      <c r="H1299" s="44" t="s">
        <v>800</v>
      </c>
      <c r="I1299" s="44" t="s">
        <v>12204</v>
      </c>
      <c r="J1299" s="45" t="s">
        <v>377</v>
      </c>
      <c r="K1299" s="46" t="s">
        <v>11443</v>
      </c>
      <c r="L1299" s="47" t="s">
        <v>444</v>
      </c>
    </row>
    <row r="1300" spans="1:12" x14ac:dyDescent="0.25">
      <c r="A1300" s="42" t="s">
        <v>9082</v>
      </c>
      <c r="B1300" s="42" t="s">
        <v>9083</v>
      </c>
      <c r="C1300" s="42" t="s">
        <v>295</v>
      </c>
      <c r="D1300" s="42" t="s">
        <v>9084</v>
      </c>
      <c r="E1300" s="43" t="s">
        <v>731</v>
      </c>
      <c r="F1300" s="42" t="s">
        <v>9085</v>
      </c>
      <c r="G1300" s="42" t="s">
        <v>9086</v>
      </c>
      <c r="H1300" s="44" t="s">
        <v>585</v>
      </c>
      <c r="I1300" s="44" t="s">
        <v>11553</v>
      </c>
      <c r="J1300" s="45" t="s">
        <v>758</v>
      </c>
      <c r="K1300" s="46" t="s">
        <v>11613</v>
      </c>
      <c r="L1300" s="47" t="s">
        <v>310</v>
      </c>
    </row>
    <row r="1301" spans="1:12" x14ac:dyDescent="0.25">
      <c r="A1301" s="42" t="s">
        <v>5020</v>
      </c>
      <c r="B1301" s="42" t="s">
        <v>5021</v>
      </c>
      <c r="C1301" s="42" t="s">
        <v>526</v>
      </c>
      <c r="D1301" s="42" t="s">
        <v>5022</v>
      </c>
      <c r="E1301" s="43" t="s">
        <v>4589</v>
      </c>
      <c r="F1301" s="42" t="s">
        <v>5023</v>
      </c>
      <c r="G1301" s="42" t="s">
        <v>5014</v>
      </c>
      <c r="H1301" s="44" t="s">
        <v>691</v>
      </c>
      <c r="I1301" s="44" t="s">
        <v>12136</v>
      </c>
      <c r="J1301" s="45" t="s">
        <v>375</v>
      </c>
      <c r="K1301" s="46" t="s">
        <v>11434</v>
      </c>
      <c r="L1301" s="47" t="s">
        <v>345</v>
      </c>
    </row>
    <row r="1302" spans="1:12" x14ac:dyDescent="0.25">
      <c r="A1302" s="42" t="s">
        <v>9087</v>
      </c>
      <c r="B1302" s="42" t="s">
        <v>9088</v>
      </c>
      <c r="C1302" s="42" t="s">
        <v>764</v>
      </c>
      <c r="D1302" s="42" t="s">
        <v>9089</v>
      </c>
      <c r="E1302" s="43" t="s">
        <v>4589</v>
      </c>
      <c r="F1302" s="42" t="s">
        <v>5023</v>
      </c>
      <c r="G1302" s="42" t="s">
        <v>9090</v>
      </c>
      <c r="H1302" s="44" t="s">
        <v>525</v>
      </c>
      <c r="I1302" s="44" t="s">
        <v>1029</v>
      </c>
      <c r="J1302" s="45" t="s">
        <v>484</v>
      </c>
      <c r="K1302" s="46" t="s">
        <v>11497</v>
      </c>
      <c r="L1302" s="47" t="s">
        <v>640</v>
      </c>
    </row>
    <row r="1303" spans="1:12" x14ac:dyDescent="0.25">
      <c r="A1303" s="42" t="s">
        <v>9091</v>
      </c>
      <c r="B1303" s="42" t="s">
        <v>9092</v>
      </c>
      <c r="C1303" s="42" t="s">
        <v>9093</v>
      </c>
      <c r="D1303" s="42" t="s">
        <v>3560</v>
      </c>
      <c r="E1303" s="43" t="s">
        <v>4589</v>
      </c>
      <c r="F1303" s="42" t="s">
        <v>5023</v>
      </c>
      <c r="G1303" s="42" t="s">
        <v>9090</v>
      </c>
      <c r="H1303" s="44" t="s">
        <v>433</v>
      </c>
      <c r="I1303" s="44" t="s">
        <v>12205</v>
      </c>
      <c r="J1303" s="45" t="s">
        <v>723</v>
      </c>
      <c r="K1303" s="46" t="s">
        <v>11649</v>
      </c>
      <c r="L1303" s="47" t="s">
        <v>494</v>
      </c>
    </row>
    <row r="1304" spans="1:12" x14ac:dyDescent="0.25">
      <c r="A1304" s="42" t="s">
        <v>9094</v>
      </c>
      <c r="B1304" s="42" t="s">
        <v>9095</v>
      </c>
      <c r="C1304" s="42" t="s">
        <v>764</v>
      </c>
      <c r="D1304" s="42" t="s">
        <v>3560</v>
      </c>
      <c r="E1304" s="43" t="s">
        <v>4589</v>
      </c>
      <c r="F1304" s="42" t="s">
        <v>5023</v>
      </c>
      <c r="G1304" s="42" t="s">
        <v>9090</v>
      </c>
      <c r="H1304" s="44" t="s">
        <v>402</v>
      </c>
      <c r="I1304" s="44" t="s">
        <v>973</v>
      </c>
      <c r="J1304" s="45" t="s">
        <v>792</v>
      </c>
      <c r="K1304" s="46" t="s">
        <v>11558</v>
      </c>
      <c r="L1304" s="47" t="s">
        <v>316</v>
      </c>
    </row>
    <row r="1305" spans="1:12" x14ac:dyDescent="0.25">
      <c r="A1305" s="42" t="s">
        <v>9096</v>
      </c>
      <c r="B1305" s="42" t="s">
        <v>9097</v>
      </c>
      <c r="C1305" s="42" t="s">
        <v>699</v>
      </c>
      <c r="D1305" s="42" t="s">
        <v>9098</v>
      </c>
      <c r="E1305" s="43" t="s">
        <v>9099</v>
      </c>
      <c r="F1305" s="42" t="s">
        <v>9100</v>
      </c>
      <c r="G1305" s="42" t="s">
        <v>9101</v>
      </c>
      <c r="H1305" s="44" t="s">
        <v>669</v>
      </c>
      <c r="I1305" s="44" t="s">
        <v>947</v>
      </c>
      <c r="J1305" s="45" t="s">
        <v>411</v>
      </c>
      <c r="K1305" s="46" t="s">
        <v>11495</v>
      </c>
      <c r="L1305" s="47" t="s">
        <v>533</v>
      </c>
    </row>
    <row r="1306" spans="1:12" x14ac:dyDescent="0.25">
      <c r="A1306" s="42" t="s">
        <v>9102</v>
      </c>
      <c r="B1306" s="42" t="s">
        <v>5086</v>
      </c>
      <c r="C1306" s="42" t="s">
        <v>573</v>
      </c>
      <c r="D1306" s="42" t="s">
        <v>9103</v>
      </c>
      <c r="E1306" s="43" t="s">
        <v>9099</v>
      </c>
      <c r="F1306" s="42" t="s">
        <v>9100</v>
      </c>
      <c r="G1306" s="42" t="s">
        <v>9101</v>
      </c>
      <c r="H1306" s="44" t="s">
        <v>545</v>
      </c>
      <c r="I1306" s="44" t="s">
        <v>12206</v>
      </c>
      <c r="J1306" s="45" t="s">
        <v>572</v>
      </c>
      <c r="K1306" s="46" t="s">
        <v>11510</v>
      </c>
      <c r="L1306" s="47" t="s">
        <v>408</v>
      </c>
    </row>
    <row r="1307" spans="1:12" x14ac:dyDescent="0.25">
      <c r="A1307" s="42" t="s">
        <v>9104</v>
      </c>
      <c r="B1307" s="42" t="s">
        <v>9105</v>
      </c>
      <c r="C1307" s="42" t="s">
        <v>450</v>
      </c>
      <c r="D1307" s="42" t="s">
        <v>9106</v>
      </c>
      <c r="E1307" s="43" t="s">
        <v>9099</v>
      </c>
      <c r="F1307" s="42" t="s">
        <v>9100</v>
      </c>
      <c r="G1307" s="42" t="s">
        <v>9101</v>
      </c>
      <c r="H1307" s="44" t="s">
        <v>450</v>
      </c>
      <c r="I1307" s="44" t="s">
        <v>985</v>
      </c>
      <c r="J1307" s="45" t="s">
        <v>495</v>
      </c>
      <c r="K1307" s="46" t="s">
        <v>11515</v>
      </c>
      <c r="L1307" s="47" t="s">
        <v>425</v>
      </c>
    </row>
    <row r="1308" spans="1:12" x14ac:dyDescent="0.25">
      <c r="A1308" s="42" t="s">
        <v>9108</v>
      </c>
      <c r="B1308" s="42" t="s">
        <v>9109</v>
      </c>
      <c r="C1308" s="42" t="s">
        <v>7255</v>
      </c>
      <c r="D1308" s="42" t="s">
        <v>5506</v>
      </c>
      <c r="E1308" s="43" t="s">
        <v>9099</v>
      </c>
      <c r="F1308" s="42" t="s">
        <v>9100</v>
      </c>
      <c r="G1308" s="42" t="s">
        <v>9101</v>
      </c>
      <c r="H1308" s="44" t="s">
        <v>342</v>
      </c>
      <c r="I1308" s="44" t="s">
        <v>11973</v>
      </c>
      <c r="J1308" s="45" t="s">
        <v>552</v>
      </c>
      <c r="K1308" s="46" t="s">
        <v>11525</v>
      </c>
      <c r="L1308" s="47" t="s">
        <v>451</v>
      </c>
    </row>
    <row r="1309" spans="1:12" x14ac:dyDescent="0.25">
      <c r="A1309" s="42" t="s">
        <v>9117</v>
      </c>
      <c r="B1309" s="42" t="s">
        <v>9118</v>
      </c>
      <c r="C1309" s="42" t="s">
        <v>525</v>
      </c>
      <c r="D1309" s="42" t="s">
        <v>9119</v>
      </c>
      <c r="E1309" s="43" t="s">
        <v>875</v>
      </c>
      <c r="F1309" s="42" t="s">
        <v>9120</v>
      </c>
      <c r="G1309" s="42" t="s">
        <v>9121</v>
      </c>
      <c r="H1309" s="44" t="s">
        <v>535</v>
      </c>
      <c r="I1309" s="44" t="s">
        <v>11220</v>
      </c>
      <c r="J1309" s="45" t="s">
        <v>502</v>
      </c>
      <c r="K1309" s="46" t="s">
        <v>11832</v>
      </c>
      <c r="L1309" s="47" t="s">
        <v>521</v>
      </c>
    </row>
    <row r="1310" spans="1:12" x14ac:dyDescent="0.25">
      <c r="A1310" s="42" t="s">
        <v>9125</v>
      </c>
      <c r="B1310" s="42" t="s">
        <v>4875</v>
      </c>
      <c r="C1310" s="42" t="s">
        <v>450</v>
      </c>
      <c r="D1310" s="42" t="s">
        <v>3798</v>
      </c>
      <c r="E1310" s="43" t="s">
        <v>875</v>
      </c>
      <c r="F1310" s="42" t="s">
        <v>9120</v>
      </c>
      <c r="G1310" s="42" t="s">
        <v>9121</v>
      </c>
      <c r="H1310" s="44" t="s">
        <v>673</v>
      </c>
      <c r="I1310" s="44" t="s">
        <v>12038</v>
      </c>
      <c r="J1310" s="45" t="s">
        <v>336</v>
      </c>
      <c r="K1310" s="46" t="s">
        <v>11467</v>
      </c>
      <c r="L1310" s="47" t="s">
        <v>589</v>
      </c>
    </row>
    <row r="1311" spans="1:12" x14ac:dyDescent="0.25">
      <c r="A1311" s="42" t="s">
        <v>9136</v>
      </c>
      <c r="B1311" s="42" t="s">
        <v>9137</v>
      </c>
      <c r="C1311" s="42" t="s">
        <v>2283</v>
      </c>
      <c r="D1311" s="42" t="s">
        <v>1166</v>
      </c>
      <c r="E1311" s="43" t="s">
        <v>875</v>
      </c>
      <c r="F1311" s="42" t="s">
        <v>9120</v>
      </c>
      <c r="G1311" s="42" t="s">
        <v>9121</v>
      </c>
      <c r="H1311" s="44" t="s">
        <v>485</v>
      </c>
      <c r="I1311" s="44" t="s">
        <v>1001</v>
      </c>
      <c r="J1311" s="45" t="s">
        <v>679</v>
      </c>
      <c r="K1311" s="46" t="s">
        <v>11923</v>
      </c>
      <c r="L1311" s="47" t="s">
        <v>296</v>
      </c>
    </row>
    <row r="1312" spans="1:12" x14ac:dyDescent="0.25">
      <c r="A1312" s="42" t="s">
        <v>9132</v>
      </c>
      <c r="B1312" s="42" t="s">
        <v>9133</v>
      </c>
      <c r="C1312" s="42" t="s">
        <v>699</v>
      </c>
      <c r="D1312" s="42" t="s">
        <v>9134</v>
      </c>
      <c r="E1312" s="43" t="s">
        <v>875</v>
      </c>
      <c r="F1312" s="42" t="s">
        <v>9120</v>
      </c>
      <c r="G1312" s="42" t="s">
        <v>9121</v>
      </c>
      <c r="H1312" s="44" t="s">
        <v>529</v>
      </c>
      <c r="I1312" s="44" t="s">
        <v>2283</v>
      </c>
      <c r="J1312" s="45" t="s">
        <v>684</v>
      </c>
      <c r="K1312" s="46" t="s">
        <v>11644</v>
      </c>
      <c r="L1312" s="47" t="s">
        <v>296</v>
      </c>
    </row>
    <row r="1313" spans="1:12" x14ac:dyDescent="0.25">
      <c r="A1313" s="42" t="s">
        <v>9129</v>
      </c>
      <c r="B1313" s="42" t="s">
        <v>9130</v>
      </c>
      <c r="C1313" s="42" t="s">
        <v>600</v>
      </c>
      <c r="D1313" s="42" t="s">
        <v>9131</v>
      </c>
      <c r="E1313" s="43" t="s">
        <v>875</v>
      </c>
      <c r="F1313" s="42" t="s">
        <v>9120</v>
      </c>
      <c r="G1313" s="42" t="s">
        <v>9121</v>
      </c>
      <c r="H1313" s="44" t="s">
        <v>522</v>
      </c>
      <c r="I1313" s="44" t="s">
        <v>11932</v>
      </c>
      <c r="J1313" s="45" t="s">
        <v>308</v>
      </c>
      <c r="K1313" s="46" t="s">
        <v>11781</v>
      </c>
      <c r="L1313" s="47" t="s">
        <v>591</v>
      </c>
    </row>
    <row r="1314" spans="1:12" x14ac:dyDescent="0.25">
      <c r="A1314" s="42" t="s">
        <v>9198</v>
      </c>
      <c r="B1314" s="42" t="s">
        <v>9199</v>
      </c>
      <c r="C1314" s="42" t="s">
        <v>3662</v>
      </c>
      <c r="D1314" s="42" t="s">
        <v>9149</v>
      </c>
      <c r="E1314" s="43" t="s">
        <v>9143</v>
      </c>
      <c r="F1314" s="42" t="s">
        <v>9144</v>
      </c>
      <c r="G1314" s="42" t="s">
        <v>9145</v>
      </c>
      <c r="H1314" s="44" t="s">
        <v>12207</v>
      </c>
      <c r="I1314" s="44" t="s">
        <v>12208</v>
      </c>
      <c r="J1314" s="45" t="s">
        <v>346</v>
      </c>
      <c r="K1314" s="46" t="s">
        <v>11900</v>
      </c>
      <c r="L1314" s="47" t="s">
        <v>335</v>
      </c>
    </row>
    <row r="1315" spans="1:12" x14ac:dyDescent="0.25">
      <c r="A1315" s="42" t="s">
        <v>9150</v>
      </c>
      <c r="B1315" s="42" t="s">
        <v>9151</v>
      </c>
      <c r="C1315" s="42" t="s">
        <v>9152</v>
      </c>
      <c r="D1315" s="42" t="s">
        <v>9153</v>
      </c>
      <c r="E1315" s="43" t="s">
        <v>9143</v>
      </c>
      <c r="F1315" s="42" t="s">
        <v>9144</v>
      </c>
      <c r="G1315" s="42" t="s">
        <v>9154</v>
      </c>
      <c r="H1315" s="44" t="s">
        <v>861</v>
      </c>
      <c r="I1315" s="44" t="s">
        <v>11956</v>
      </c>
      <c r="J1315" s="45" t="s">
        <v>805</v>
      </c>
      <c r="K1315" s="46" t="s">
        <v>11640</v>
      </c>
      <c r="L1315" s="47" t="s">
        <v>609</v>
      </c>
    </row>
    <row r="1316" spans="1:12" x14ac:dyDescent="0.25">
      <c r="A1316" s="42" t="s">
        <v>9140</v>
      </c>
      <c r="B1316" s="42" t="s">
        <v>9141</v>
      </c>
      <c r="C1316" s="42" t="s">
        <v>617</v>
      </c>
      <c r="D1316" s="42" t="s">
        <v>9142</v>
      </c>
      <c r="E1316" s="43" t="s">
        <v>9143</v>
      </c>
      <c r="F1316" s="42" t="s">
        <v>9144</v>
      </c>
      <c r="G1316" s="42" t="s">
        <v>9145</v>
      </c>
      <c r="H1316" s="44" t="s">
        <v>435</v>
      </c>
      <c r="I1316" s="44" t="s">
        <v>802</v>
      </c>
      <c r="J1316" s="45" t="s">
        <v>701</v>
      </c>
      <c r="K1316" s="46" t="s">
        <v>11433</v>
      </c>
      <c r="L1316" s="47" t="s">
        <v>597</v>
      </c>
    </row>
    <row r="1317" spans="1:12" x14ac:dyDescent="0.25">
      <c r="A1317" s="42" t="s">
        <v>9175</v>
      </c>
      <c r="B1317" s="42" t="s">
        <v>9176</v>
      </c>
      <c r="C1317" s="42" t="s">
        <v>742</v>
      </c>
      <c r="D1317" s="42" t="s">
        <v>9177</v>
      </c>
      <c r="E1317" s="43" t="s">
        <v>9143</v>
      </c>
      <c r="F1317" s="42" t="s">
        <v>9144</v>
      </c>
      <c r="G1317" s="42" t="s">
        <v>9145</v>
      </c>
      <c r="H1317" s="44" t="s">
        <v>356</v>
      </c>
      <c r="I1317" s="44" t="s">
        <v>12209</v>
      </c>
      <c r="J1317" s="45" t="s">
        <v>522</v>
      </c>
      <c r="K1317" s="46" t="s">
        <v>11499</v>
      </c>
      <c r="L1317" s="47" t="s">
        <v>384</v>
      </c>
    </row>
    <row r="1318" spans="1:12" x14ac:dyDescent="0.25">
      <c r="A1318" s="42" t="s">
        <v>9187</v>
      </c>
      <c r="B1318" s="42" t="s">
        <v>9188</v>
      </c>
      <c r="C1318" s="42" t="s">
        <v>545</v>
      </c>
      <c r="D1318" s="42" t="s">
        <v>9189</v>
      </c>
      <c r="E1318" s="43" t="s">
        <v>9143</v>
      </c>
      <c r="F1318" s="42" t="s">
        <v>9144</v>
      </c>
      <c r="G1318" s="42" t="s">
        <v>9145</v>
      </c>
      <c r="H1318" s="44" t="s">
        <v>589</v>
      </c>
      <c r="I1318" s="44" t="s">
        <v>12210</v>
      </c>
      <c r="J1318" s="45" t="s">
        <v>327</v>
      </c>
      <c r="K1318" s="46" t="s">
        <v>11627</v>
      </c>
      <c r="L1318" s="47" t="s">
        <v>775</v>
      </c>
    </row>
    <row r="1319" spans="1:12" x14ac:dyDescent="0.25">
      <c r="A1319" s="42" t="s">
        <v>9182</v>
      </c>
      <c r="B1319" s="42" t="s">
        <v>9183</v>
      </c>
      <c r="E1319" s="43" t="s">
        <v>9143</v>
      </c>
      <c r="F1319" s="42" t="s">
        <v>9144</v>
      </c>
      <c r="G1319" s="42" t="s">
        <v>9145</v>
      </c>
      <c r="H1319" s="44" t="s">
        <v>525</v>
      </c>
      <c r="I1319" s="44" t="s">
        <v>801</v>
      </c>
      <c r="J1319" s="45" t="s">
        <v>364</v>
      </c>
      <c r="K1319" s="46" t="s">
        <v>11456</v>
      </c>
      <c r="L1319" s="47" t="s">
        <v>477</v>
      </c>
    </row>
    <row r="1320" spans="1:12" x14ac:dyDescent="0.25">
      <c r="A1320" s="42" t="s">
        <v>9160</v>
      </c>
      <c r="B1320" s="42" t="s">
        <v>9161</v>
      </c>
      <c r="C1320" s="42" t="s">
        <v>589</v>
      </c>
      <c r="D1320" s="42" t="s">
        <v>9162</v>
      </c>
      <c r="E1320" s="43" t="s">
        <v>9143</v>
      </c>
      <c r="F1320" s="42" t="s">
        <v>9144</v>
      </c>
      <c r="G1320" s="42" t="s">
        <v>9145</v>
      </c>
      <c r="H1320" s="44" t="s">
        <v>781</v>
      </c>
      <c r="I1320" s="44" t="s">
        <v>11836</v>
      </c>
      <c r="J1320" s="45" t="s">
        <v>364</v>
      </c>
      <c r="K1320" s="46" t="s">
        <v>11456</v>
      </c>
      <c r="L1320" s="47" t="s">
        <v>477</v>
      </c>
    </row>
    <row r="1321" spans="1:12" x14ac:dyDescent="0.25">
      <c r="A1321" s="42" t="s">
        <v>9193</v>
      </c>
      <c r="B1321" s="42" t="s">
        <v>9194</v>
      </c>
      <c r="C1321" s="42" t="s">
        <v>597</v>
      </c>
      <c r="D1321" s="42" t="s">
        <v>5959</v>
      </c>
      <c r="E1321" s="43" t="s">
        <v>9143</v>
      </c>
      <c r="F1321" s="42" t="s">
        <v>9144</v>
      </c>
      <c r="G1321" s="42" t="s">
        <v>9145</v>
      </c>
      <c r="H1321" s="44" t="s">
        <v>837</v>
      </c>
      <c r="I1321" s="44" t="s">
        <v>12211</v>
      </c>
      <c r="J1321" s="45" t="s">
        <v>829</v>
      </c>
      <c r="K1321" s="46" t="s">
        <v>11646</v>
      </c>
      <c r="L1321" s="47" t="s">
        <v>335</v>
      </c>
    </row>
    <row r="1322" spans="1:12" x14ac:dyDescent="0.25">
      <c r="A1322" s="42" t="s">
        <v>9147</v>
      </c>
      <c r="B1322" s="42" t="s">
        <v>9148</v>
      </c>
      <c r="C1322" s="42" t="s">
        <v>5228</v>
      </c>
      <c r="D1322" s="42" t="s">
        <v>9149</v>
      </c>
      <c r="E1322" s="43" t="s">
        <v>9143</v>
      </c>
      <c r="F1322" s="42" t="s">
        <v>9144</v>
      </c>
      <c r="G1322" s="42" t="s">
        <v>9145</v>
      </c>
      <c r="H1322" s="44" t="s">
        <v>641</v>
      </c>
      <c r="I1322" s="44" t="s">
        <v>1059</v>
      </c>
      <c r="J1322" s="45" t="s">
        <v>563</v>
      </c>
      <c r="K1322" s="46" t="s">
        <v>11423</v>
      </c>
      <c r="L1322" s="47" t="s">
        <v>549</v>
      </c>
    </row>
    <row r="1323" spans="1:12" x14ac:dyDescent="0.25">
      <c r="A1323" s="42" t="s">
        <v>9184</v>
      </c>
      <c r="B1323" s="42" t="s">
        <v>9185</v>
      </c>
      <c r="C1323" s="42" t="s">
        <v>2833</v>
      </c>
      <c r="D1323" s="42" t="s">
        <v>9186</v>
      </c>
      <c r="E1323" s="43" t="s">
        <v>9143</v>
      </c>
      <c r="F1323" s="42" t="s">
        <v>9144</v>
      </c>
      <c r="G1323" s="42" t="s">
        <v>9154</v>
      </c>
      <c r="H1323" s="44" t="s">
        <v>856</v>
      </c>
      <c r="I1323" s="44" t="s">
        <v>12212</v>
      </c>
      <c r="J1323" s="45" t="s">
        <v>347</v>
      </c>
      <c r="K1323" s="46" t="s">
        <v>12173</v>
      </c>
      <c r="L1323" s="47" t="s">
        <v>304</v>
      </c>
    </row>
    <row r="1324" spans="1:12" x14ac:dyDescent="0.25">
      <c r="A1324" s="42" t="s">
        <v>9202</v>
      </c>
      <c r="B1324" s="42" t="s">
        <v>9203</v>
      </c>
      <c r="C1324" s="42" t="s">
        <v>925</v>
      </c>
      <c r="D1324" s="42" t="s">
        <v>9204</v>
      </c>
      <c r="E1324" s="43" t="s">
        <v>9143</v>
      </c>
      <c r="F1324" s="42" t="s">
        <v>9144</v>
      </c>
      <c r="G1324" s="42" t="s">
        <v>9145</v>
      </c>
      <c r="H1324" s="44" t="s">
        <v>11490</v>
      </c>
      <c r="I1324" s="44" t="s">
        <v>11490</v>
      </c>
    </row>
    <row r="1325" spans="1:12" x14ac:dyDescent="0.25">
      <c r="A1325" s="42" t="s">
        <v>9200</v>
      </c>
      <c r="B1325" s="42" t="s">
        <v>9201</v>
      </c>
      <c r="C1325" s="42" t="s">
        <v>616</v>
      </c>
      <c r="D1325" s="42" t="s">
        <v>5959</v>
      </c>
      <c r="E1325" s="43" t="s">
        <v>9143</v>
      </c>
      <c r="F1325" s="42" t="s">
        <v>9144</v>
      </c>
      <c r="G1325" s="42" t="s">
        <v>9145</v>
      </c>
      <c r="H1325" s="44" t="s">
        <v>12213</v>
      </c>
      <c r="I1325" s="44" t="s">
        <v>12214</v>
      </c>
      <c r="J1325" s="45" t="s">
        <v>792</v>
      </c>
      <c r="K1325" s="46" t="s">
        <v>11558</v>
      </c>
      <c r="L1325" s="47" t="s">
        <v>316</v>
      </c>
    </row>
    <row r="1326" spans="1:12" x14ac:dyDescent="0.25">
      <c r="A1326" s="42" t="s">
        <v>9205</v>
      </c>
      <c r="B1326" s="42" t="s">
        <v>9206</v>
      </c>
      <c r="C1326" s="42" t="s">
        <v>925</v>
      </c>
      <c r="D1326" s="42" t="s">
        <v>9204</v>
      </c>
      <c r="E1326" s="43" t="s">
        <v>9143</v>
      </c>
      <c r="F1326" s="42" t="s">
        <v>9144</v>
      </c>
      <c r="G1326" s="42" t="s">
        <v>9145</v>
      </c>
      <c r="H1326" s="44" t="s">
        <v>11490</v>
      </c>
      <c r="I1326" s="44" t="s">
        <v>11490</v>
      </c>
    </row>
    <row r="1327" spans="1:12" x14ac:dyDescent="0.25">
      <c r="A1327" s="42" t="s">
        <v>11056</v>
      </c>
      <c r="B1327" s="42" t="s">
        <v>11057</v>
      </c>
      <c r="C1327" s="42" t="s">
        <v>8456</v>
      </c>
      <c r="D1327" s="42" t="s">
        <v>11058</v>
      </c>
      <c r="E1327" s="43" t="s">
        <v>11049</v>
      </c>
      <c r="F1327" s="42" t="s">
        <v>11050</v>
      </c>
      <c r="G1327" s="42" t="s">
        <v>11045</v>
      </c>
      <c r="H1327" s="44" t="s">
        <v>462</v>
      </c>
      <c r="I1327" s="44" t="s">
        <v>11979</v>
      </c>
      <c r="J1327" s="45" t="s">
        <v>484</v>
      </c>
      <c r="K1327" s="46" t="s">
        <v>11497</v>
      </c>
      <c r="L1327" s="47" t="s">
        <v>640</v>
      </c>
    </row>
    <row r="1328" spans="1:12" x14ac:dyDescent="0.25">
      <c r="A1328" s="42" t="s">
        <v>11059</v>
      </c>
      <c r="B1328" s="42" t="s">
        <v>11060</v>
      </c>
      <c r="C1328" s="42" t="s">
        <v>3196</v>
      </c>
      <c r="D1328" s="42" t="s">
        <v>11058</v>
      </c>
      <c r="E1328" s="43" t="s">
        <v>11049</v>
      </c>
      <c r="F1328" s="42" t="s">
        <v>11050</v>
      </c>
      <c r="G1328" s="42" t="s">
        <v>11045</v>
      </c>
      <c r="H1328" s="44" t="s">
        <v>427</v>
      </c>
      <c r="I1328" s="44" t="s">
        <v>12215</v>
      </c>
      <c r="J1328" s="45" t="s">
        <v>576</v>
      </c>
      <c r="K1328" s="46" t="s">
        <v>11636</v>
      </c>
      <c r="L1328" s="47" t="s">
        <v>348</v>
      </c>
    </row>
    <row r="1329" spans="1:12" x14ac:dyDescent="0.25">
      <c r="A1329" s="42" t="s">
        <v>11046</v>
      </c>
      <c r="B1329" s="42" t="s">
        <v>11047</v>
      </c>
      <c r="C1329" s="42" t="s">
        <v>347</v>
      </c>
      <c r="D1329" s="42" t="s">
        <v>11048</v>
      </c>
      <c r="E1329" s="43" t="s">
        <v>11049</v>
      </c>
      <c r="F1329" s="42" t="s">
        <v>11050</v>
      </c>
      <c r="G1329" s="42" t="s">
        <v>11051</v>
      </c>
      <c r="H1329" s="44" t="s">
        <v>540</v>
      </c>
      <c r="I1329" s="44" t="s">
        <v>702</v>
      </c>
      <c r="J1329" s="45" t="s">
        <v>401</v>
      </c>
      <c r="K1329" s="46" t="s">
        <v>11468</v>
      </c>
      <c r="L1329" s="47" t="s">
        <v>624</v>
      </c>
    </row>
    <row r="1330" spans="1:12" x14ac:dyDescent="0.25">
      <c r="A1330" s="42" t="s">
        <v>9229</v>
      </c>
      <c r="B1330" s="42" t="s">
        <v>3549</v>
      </c>
      <c r="C1330" s="42" t="s">
        <v>5472</v>
      </c>
      <c r="D1330" s="42" t="s">
        <v>2554</v>
      </c>
      <c r="E1330" s="43" t="s">
        <v>816</v>
      </c>
      <c r="F1330" s="42" t="s">
        <v>9210</v>
      </c>
      <c r="G1330" s="42" t="s">
        <v>9211</v>
      </c>
      <c r="H1330" s="44" t="s">
        <v>763</v>
      </c>
      <c r="I1330" s="44" t="s">
        <v>1626</v>
      </c>
      <c r="J1330" s="45" t="s">
        <v>536</v>
      </c>
      <c r="K1330" s="46" t="s">
        <v>486</v>
      </c>
      <c r="L1330" s="47" t="s">
        <v>560</v>
      </c>
    </row>
    <row r="1331" spans="1:12" x14ac:dyDescent="0.25">
      <c r="A1331" s="42" t="s">
        <v>9215</v>
      </c>
      <c r="B1331" s="42" t="s">
        <v>9216</v>
      </c>
      <c r="C1331" s="42" t="s">
        <v>1609</v>
      </c>
      <c r="D1331" s="42" t="s">
        <v>9217</v>
      </c>
      <c r="E1331" s="43" t="s">
        <v>816</v>
      </c>
      <c r="F1331" s="42" t="s">
        <v>9210</v>
      </c>
      <c r="G1331" s="42" t="s">
        <v>9211</v>
      </c>
      <c r="H1331" s="44" t="s">
        <v>669</v>
      </c>
      <c r="I1331" s="44" t="s">
        <v>2909</v>
      </c>
      <c r="J1331" s="45" t="s">
        <v>366</v>
      </c>
      <c r="K1331" s="46" t="s">
        <v>11726</v>
      </c>
      <c r="L1331" s="47" t="s">
        <v>438</v>
      </c>
    </row>
    <row r="1332" spans="1:12" x14ac:dyDescent="0.25">
      <c r="A1332" s="42" t="s">
        <v>9225</v>
      </c>
      <c r="B1332" s="42" t="s">
        <v>9226</v>
      </c>
      <c r="C1332" s="42" t="s">
        <v>914</v>
      </c>
      <c r="D1332" s="42" t="s">
        <v>2554</v>
      </c>
      <c r="E1332" s="43" t="s">
        <v>816</v>
      </c>
      <c r="F1332" s="42" t="s">
        <v>9210</v>
      </c>
      <c r="G1332" s="42" t="s">
        <v>9211</v>
      </c>
      <c r="H1332" s="44" t="s">
        <v>559</v>
      </c>
      <c r="I1332" s="44" t="s">
        <v>11710</v>
      </c>
      <c r="J1332" s="45" t="s">
        <v>370</v>
      </c>
      <c r="K1332" s="46" t="s">
        <v>11480</v>
      </c>
      <c r="L1332" s="47" t="s">
        <v>566</v>
      </c>
    </row>
    <row r="1333" spans="1:12" x14ac:dyDescent="0.25">
      <c r="A1333" s="42" t="s">
        <v>9231</v>
      </c>
      <c r="B1333" s="42" t="s">
        <v>9232</v>
      </c>
      <c r="C1333" s="42" t="s">
        <v>295</v>
      </c>
      <c r="D1333" s="42" t="s">
        <v>9233</v>
      </c>
      <c r="E1333" s="43" t="s">
        <v>816</v>
      </c>
      <c r="F1333" s="42" t="s">
        <v>9210</v>
      </c>
      <c r="G1333" s="42" t="s">
        <v>9211</v>
      </c>
      <c r="H1333" s="44" t="s">
        <v>745</v>
      </c>
      <c r="I1333" s="44" t="s">
        <v>12216</v>
      </c>
      <c r="J1333" s="45" t="s">
        <v>456</v>
      </c>
      <c r="K1333" s="46" t="s">
        <v>11552</v>
      </c>
      <c r="L1333" s="47" t="s">
        <v>503</v>
      </c>
    </row>
    <row r="1334" spans="1:12" x14ac:dyDescent="0.25">
      <c r="A1334" s="42" t="s">
        <v>9207</v>
      </c>
      <c r="B1334" s="42" t="s">
        <v>9208</v>
      </c>
      <c r="C1334" s="42" t="s">
        <v>9209</v>
      </c>
      <c r="D1334" s="42" t="s">
        <v>7827</v>
      </c>
      <c r="E1334" s="43" t="s">
        <v>816</v>
      </c>
      <c r="F1334" s="42" t="s">
        <v>9210</v>
      </c>
      <c r="G1334" s="42" t="s">
        <v>9211</v>
      </c>
      <c r="H1334" s="44" t="s">
        <v>589</v>
      </c>
      <c r="I1334" s="44" t="s">
        <v>11961</v>
      </c>
      <c r="J1334" s="45" t="s">
        <v>354</v>
      </c>
      <c r="K1334" s="46" t="s">
        <v>11477</v>
      </c>
      <c r="L1334" s="47" t="s">
        <v>526</v>
      </c>
    </row>
    <row r="1335" spans="1:12" x14ac:dyDescent="0.25">
      <c r="A1335" s="42" t="s">
        <v>9227</v>
      </c>
      <c r="B1335" s="42" t="s">
        <v>9228</v>
      </c>
      <c r="E1335" s="43" t="s">
        <v>816</v>
      </c>
      <c r="F1335" s="42" t="s">
        <v>9210</v>
      </c>
      <c r="G1335" s="42" t="s">
        <v>9211</v>
      </c>
      <c r="H1335" s="44" t="s">
        <v>533</v>
      </c>
      <c r="I1335" s="44" t="s">
        <v>7858</v>
      </c>
      <c r="J1335" s="45" t="s">
        <v>457</v>
      </c>
      <c r="K1335" s="46" t="s">
        <v>11427</v>
      </c>
      <c r="L1335" s="47" t="s">
        <v>559</v>
      </c>
    </row>
    <row r="1336" spans="1:12" x14ac:dyDescent="0.25">
      <c r="A1336" s="42" t="s">
        <v>9224</v>
      </c>
      <c r="B1336" s="42" t="s">
        <v>5013</v>
      </c>
      <c r="E1336" s="43" t="s">
        <v>816</v>
      </c>
      <c r="F1336" s="42" t="s">
        <v>9210</v>
      </c>
      <c r="G1336" s="42" t="s">
        <v>9211</v>
      </c>
      <c r="H1336" s="44" t="s">
        <v>560</v>
      </c>
      <c r="I1336" s="44" t="s">
        <v>603</v>
      </c>
      <c r="J1336" s="45" t="s">
        <v>637</v>
      </c>
      <c r="K1336" s="46" t="s">
        <v>11590</v>
      </c>
      <c r="L1336" s="47" t="s">
        <v>759</v>
      </c>
    </row>
    <row r="1337" spans="1:12" x14ac:dyDescent="0.25">
      <c r="A1337" s="42" t="s">
        <v>9234</v>
      </c>
      <c r="B1337" s="42" t="s">
        <v>9235</v>
      </c>
      <c r="C1337" s="42" t="s">
        <v>587</v>
      </c>
      <c r="D1337" s="42" t="s">
        <v>9236</v>
      </c>
      <c r="E1337" s="43" t="s">
        <v>9237</v>
      </c>
      <c r="F1337" s="42" t="s">
        <v>9238</v>
      </c>
      <c r="G1337" s="42" t="s">
        <v>9239</v>
      </c>
      <c r="H1337" s="44" t="s">
        <v>695</v>
      </c>
      <c r="I1337" s="44" t="s">
        <v>972</v>
      </c>
      <c r="J1337" s="45" t="s">
        <v>505</v>
      </c>
      <c r="K1337" s="46" t="s">
        <v>11598</v>
      </c>
      <c r="L1337" s="47" t="s">
        <v>783</v>
      </c>
    </row>
    <row r="1338" spans="1:12" x14ac:dyDescent="0.25">
      <c r="A1338" s="42" t="s">
        <v>9243</v>
      </c>
      <c r="B1338" s="42" t="s">
        <v>9244</v>
      </c>
      <c r="C1338" s="42" t="s">
        <v>597</v>
      </c>
      <c r="D1338" s="42" t="s">
        <v>1166</v>
      </c>
      <c r="E1338" s="43" t="s">
        <v>983</v>
      </c>
      <c r="F1338" s="42" t="s">
        <v>9245</v>
      </c>
      <c r="G1338" s="42" t="s">
        <v>9246</v>
      </c>
      <c r="H1338" s="44" t="s">
        <v>515</v>
      </c>
      <c r="I1338" s="44" t="s">
        <v>11626</v>
      </c>
      <c r="J1338" s="45" t="s">
        <v>421</v>
      </c>
      <c r="K1338" s="46" t="s">
        <v>597</v>
      </c>
      <c r="L1338" s="47" t="s">
        <v>545</v>
      </c>
    </row>
    <row r="1339" spans="1:12" x14ac:dyDescent="0.25">
      <c r="A1339" s="42" t="s">
        <v>9247</v>
      </c>
      <c r="B1339" s="42" t="s">
        <v>9248</v>
      </c>
      <c r="C1339" s="42" t="s">
        <v>1013</v>
      </c>
      <c r="D1339" s="42" t="s">
        <v>9249</v>
      </c>
      <c r="E1339" s="43" t="s">
        <v>983</v>
      </c>
      <c r="F1339" s="42" t="s">
        <v>9245</v>
      </c>
      <c r="G1339" s="42" t="s">
        <v>9246</v>
      </c>
      <c r="H1339" s="44" t="s">
        <v>347</v>
      </c>
      <c r="I1339" s="44" t="s">
        <v>12217</v>
      </c>
      <c r="J1339" s="45" t="s">
        <v>552</v>
      </c>
      <c r="K1339" s="46" t="s">
        <v>11525</v>
      </c>
      <c r="L1339" s="47" t="s">
        <v>451</v>
      </c>
    </row>
    <row r="1340" spans="1:12" x14ac:dyDescent="0.25">
      <c r="A1340" s="42" t="s">
        <v>11103</v>
      </c>
      <c r="B1340" s="42" t="s">
        <v>11104</v>
      </c>
      <c r="C1340" s="42" t="s">
        <v>763</v>
      </c>
      <c r="D1340" s="42" t="s">
        <v>6293</v>
      </c>
      <c r="E1340" s="43" t="s">
        <v>1447</v>
      </c>
      <c r="F1340" s="42" t="s">
        <v>11090</v>
      </c>
      <c r="G1340" s="42" t="s">
        <v>11091</v>
      </c>
      <c r="H1340" s="44" t="s">
        <v>790</v>
      </c>
      <c r="I1340" s="44" t="s">
        <v>11478</v>
      </c>
      <c r="J1340" s="45" t="s">
        <v>439</v>
      </c>
      <c r="K1340" s="46" t="s">
        <v>11767</v>
      </c>
      <c r="L1340" s="47" t="s">
        <v>348</v>
      </c>
    </row>
    <row r="1341" spans="1:12" x14ac:dyDescent="0.25">
      <c r="A1341" s="42" t="s">
        <v>11094</v>
      </c>
      <c r="B1341" s="42" t="s">
        <v>11095</v>
      </c>
      <c r="C1341" s="42" t="s">
        <v>295</v>
      </c>
      <c r="D1341" s="42" t="s">
        <v>11096</v>
      </c>
      <c r="E1341" s="43" t="s">
        <v>1447</v>
      </c>
      <c r="F1341" s="42" t="s">
        <v>11090</v>
      </c>
      <c r="G1341" s="42" t="s">
        <v>11091</v>
      </c>
      <c r="H1341" s="44" t="s">
        <v>607</v>
      </c>
      <c r="I1341" s="44" t="s">
        <v>12129</v>
      </c>
      <c r="J1341" s="45" t="s">
        <v>306</v>
      </c>
      <c r="K1341" s="46" t="s">
        <v>11550</v>
      </c>
      <c r="L1341" s="47" t="s">
        <v>568</v>
      </c>
    </row>
    <row r="1342" spans="1:12" x14ac:dyDescent="0.25">
      <c r="A1342" s="42" t="s">
        <v>11087</v>
      </c>
      <c r="B1342" s="42" t="s">
        <v>11088</v>
      </c>
      <c r="C1342" s="42" t="s">
        <v>550</v>
      </c>
      <c r="D1342" s="42" t="s">
        <v>11089</v>
      </c>
      <c r="E1342" s="43" t="s">
        <v>1447</v>
      </c>
      <c r="F1342" s="42" t="s">
        <v>11090</v>
      </c>
      <c r="G1342" s="42" t="s">
        <v>11091</v>
      </c>
      <c r="H1342" s="44" t="s">
        <v>11490</v>
      </c>
      <c r="I1342" s="44" t="s">
        <v>11490</v>
      </c>
    </row>
    <row r="1343" spans="1:12" x14ac:dyDescent="0.25">
      <c r="A1343" s="42" t="s">
        <v>9251</v>
      </c>
      <c r="B1343" s="42" t="s">
        <v>9252</v>
      </c>
      <c r="C1343" s="42" t="s">
        <v>839</v>
      </c>
      <c r="D1343" s="42" t="s">
        <v>9253</v>
      </c>
      <c r="E1343" s="43" t="s">
        <v>1503</v>
      </c>
      <c r="F1343" s="42" t="s">
        <v>9254</v>
      </c>
      <c r="G1343" s="42" t="s">
        <v>9255</v>
      </c>
      <c r="H1343" s="44" t="s">
        <v>438</v>
      </c>
      <c r="I1343" s="44" t="s">
        <v>621</v>
      </c>
      <c r="J1343" s="45" t="s">
        <v>401</v>
      </c>
      <c r="K1343" s="46" t="s">
        <v>11468</v>
      </c>
      <c r="L1343" s="47" t="s">
        <v>624</v>
      </c>
    </row>
    <row r="1344" spans="1:12" x14ac:dyDescent="0.25">
      <c r="A1344" s="42" t="s">
        <v>10344</v>
      </c>
      <c r="B1344" s="42" t="s">
        <v>10345</v>
      </c>
      <c r="C1344" s="42" t="s">
        <v>538</v>
      </c>
      <c r="D1344" s="42" t="s">
        <v>10346</v>
      </c>
      <c r="E1344" s="43" t="s">
        <v>4830</v>
      </c>
      <c r="F1344" s="42" t="s">
        <v>9262</v>
      </c>
      <c r="G1344" s="42" t="s">
        <v>9263</v>
      </c>
      <c r="H1344" s="44" t="s">
        <v>610</v>
      </c>
      <c r="I1344" s="44" t="s">
        <v>12218</v>
      </c>
      <c r="J1344" s="45" t="s">
        <v>396</v>
      </c>
      <c r="K1344" s="46" t="s">
        <v>11425</v>
      </c>
      <c r="L1344" s="47" t="s">
        <v>591</v>
      </c>
    </row>
    <row r="1345" spans="1:12" x14ac:dyDescent="0.25">
      <c r="A1345" s="42" t="s">
        <v>9259</v>
      </c>
      <c r="B1345" s="42" t="s">
        <v>9260</v>
      </c>
      <c r="C1345" s="42" t="s">
        <v>949</v>
      </c>
      <c r="D1345" s="42" t="s">
        <v>9261</v>
      </c>
      <c r="E1345" s="43" t="s">
        <v>4830</v>
      </c>
      <c r="F1345" s="42" t="s">
        <v>9262</v>
      </c>
      <c r="G1345" s="42" t="s">
        <v>9263</v>
      </c>
      <c r="H1345" s="44" t="s">
        <v>793</v>
      </c>
      <c r="I1345" s="44" t="s">
        <v>12219</v>
      </c>
      <c r="J1345" s="45" t="s">
        <v>466</v>
      </c>
      <c r="K1345" s="46" t="s">
        <v>11774</v>
      </c>
      <c r="L1345" s="47" t="s">
        <v>600</v>
      </c>
    </row>
    <row r="1346" spans="1:12" x14ac:dyDescent="0.25">
      <c r="A1346" s="42" t="s">
        <v>9272</v>
      </c>
      <c r="B1346" s="42" t="s">
        <v>9273</v>
      </c>
      <c r="C1346" s="42" t="s">
        <v>616</v>
      </c>
      <c r="D1346" s="42" t="s">
        <v>9274</v>
      </c>
      <c r="E1346" s="43" t="s">
        <v>4830</v>
      </c>
      <c r="F1346" s="42" t="s">
        <v>9262</v>
      </c>
      <c r="G1346" s="42" t="s">
        <v>9263</v>
      </c>
      <c r="H1346" s="44" t="s">
        <v>371</v>
      </c>
      <c r="I1346" s="44" t="s">
        <v>1051</v>
      </c>
      <c r="J1346" s="45" t="s">
        <v>476</v>
      </c>
      <c r="K1346" s="46" t="s">
        <v>11825</v>
      </c>
      <c r="L1346" s="47" t="s">
        <v>688</v>
      </c>
    </row>
    <row r="1347" spans="1:12" x14ac:dyDescent="0.25">
      <c r="A1347" s="42" t="s">
        <v>10973</v>
      </c>
      <c r="B1347" s="42" t="s">
        <v>6605</v>
      </c>
      <c r="C1347" s="42" t="s">
        <v>565</v>
      </c>
      <c r="D1347" s="42" t="s">
        <v>1166</v>
      </c>
      <c r="E1347" s="43" t="s">
        <v>5702</v>
      </c>
      <c r="F1347" s="42" t="s">
        <v>10974</v>
      </c>
      <c r="G1347" s="42" t="s">
        <v>10975</v>
      </c>
      <c r="H1347" s="44" t="s">
        <v>587</v>
      </c>
      <c r="I1347" s="44" t="s">
        <v>12220</v>
      </c>
      <c r="J1347" s="45" t="s">
        <v>399</v>
      </c>
      <c r="K1347" s="46" t="s">
        <v>11493</v>
      </c>
      <c r="L1347" s="47" t="s">
        <v>342</v>
      </c>
    </row>
    <row r="1348" spans="1:12" x14ac:dyDescent="0.25">
      <c r="A1348" s="42" t="s">
        <v>9275</v>
      </c>
      <c r="B1348" s="42" t="s">
        <v>9276</v>
      </c>
      <c r="C1348" s="42" t="s">
        <v>515</v>
      </c>
      <c r="D1348" s="42" t="s">
        <v>3421</v>
      </c>
      <c r="E1348" s="43" t="s">
        <v>802</v>
      </c>
      <c r="F1348" s="42" t="s">
        <v>9277</v>
      </c>
      <c r="G1348" s="42" t="s">
        <v>9278</v>
      </c>
      <c r="H1348" s="44" t="s">
        <v>358</v>
      </c>
      <c r="I1348" s="44" t="s">
        <v>10401</v>
      </c>
      <c r="J1348" s="45" t="s">
        <v>425</v>
      </c>
      <c r="K1348" s="46" t="s">
        <v>11546</v>
      </c>
      <c r="L1348" s="47" t="s">
        <v>522</v>
      </c>
    </row>
    <row r="1349" spans="1:12" x14ac:dyDescent="0.25">
      <c r="A1349" s="42" t="s">
        <v>9290</v>
      </c>
      <c r="B1349" s="42" t="s">
        <v>9291</v>
      </c>
      <c r="C1349" s="42" t="s">
        <v>1503</v>
      </c>
      <c r="D1349" s="42" t="s">
        <v>9292</v>
      </c>
      <c r="E1349" s="43" t="s">
        <v>802</v>
      </c>
      <c r="F1349" s="42" t="s">
        <v>9277</v>
      </c>
      <c r="G1349" s="42" t="s">
        <v>9278</v>
      </c>
      <c r="H1349" s="44" t="s">
        <v>439</v>
      </c>
      <c r="I1349" s="44" t="s">
        <v>5572</v>
      </c>
      <c r="J1349" s="45" t="s">
        <v>450</v>
      </c>
      <c r="K1349" s="46" t="s">
        <v>11489</v>
      </c>
      <c r="L1349" s="47" t="s">
        <v>616</v>
      </c>
    </row>
    <row r="1350" spans="1:12" x14ac:dyDescent="0.25">
      <c r="A1350" s="42" t="s">
        <v>9286</v>
      </c>
      <c r="B1350" s="42" t="s">
        <v>9287</v>
      </c>
      <c r="E1350" s="43" t="s">
        <v>802</v>
      </c>
      <c r="F1350" s="42" t="s">
        <v>9277</v>
      </c>
      <c r="G1350" s="42" t="s">
        <v>9278</v>
      </c>
      <c r="H1350" s="44" t="s">
        <v>614</v>
      </c>
      <c r="I1350" s="44" t="s">
        <v>764</v>
      </c>
      <c r="J1350" s="45" t="s">
        <v>678</v>
      </c>
      <c r="K1350" s="46" t="s">
        <v>11575</v>
      </c>
      <c r="L1350" s="47" t="s">
        <v>368</v>
      </c>
    </row>
    <row r="1351" spans="1:12" x14ac:dyDescent="0.25">
      <c r="A1351" s="42" t="s">
        <v>9288</v>
      </c>
      <c r="B1351" s="42" t="s">
        <v>9289</v>
      </c>
      <c r="C1351" s="42" t="s">
        <v>925</v>
      </c>
      <c r="D1351" s="42" t="s">
        <v>3421</v>
      </c>
      <c r="E1351" s="43" t="s">
        <v>802</v>
      </c>
      <c r="F1351" s="42" t="s">
        <v>9277</v>
      </c>
      <c r="G1351" s="42" t="s">
        <v>9278</v>
      </c>
      <c r="H1351" s="44" t="s">
        <v>559</v>
      </c>
      <c r="I1351" s="44" t="s">
        <v>12221</v>
      </c>
      <c r="J1351" s="45" t="s">
        <v>464</v>
      </c>
      <c r="K1351" s="46" t="s">
        <v>925</v>
      </c>
      <c r="L1351" s="47" t="s">
        <v>460</v>
      </c>
    </row>
    <row r="1352" spans="1:12" x14ac:dyDescent="0.25">
      <c r="A1352" s="42" t="s">
        <v>9284</v>
      </c>
      <c r="B1352" s="42" t="s">
        <v>9285</v>
      </c>
      <c r="E1352" s="43" t="s">
        <v>802</v>
      </c>
      <c r="F1352" s="42" t="s">
        <v>9277</v>
      </c>
      <c r="G1352" s="42" t="s">
        <v>9278</v>
      </c>
      <c r="H1352" s="44" t="s">
        <v>380</v>
      </c>
      <c r="I1352" s="44" t="s">
        <v>880</v>
      </c>
      <c r="J1352" s="45" t="s">
        <v>366</v>
      </c>
      <c r="K1352" s="46" t="s">
        <v>11726</v>
      </c>
      <c r="L1352" s="47" t="s">
        <v>438</v>
      </c>
    </row>
    <row r="1353" spans="1:12" x14ac:dyDescent="0.25">
      <c r="A1353" s="42" t="s">
        <v>9294</v>
      </c>
      <c r="B1353" s="42" t="s">
        <v>9295</v>
      </c>
      <c r="C1353" s="42" t="s">
        <v>9296</v>
      </c>
      <c r="D1353" s="42" t="s">
        <v>5651</v>
      </c>
      <c r="E1353" s="43" t="s">
        <v>3038</v>
      </c>
      <c r="F1353" s="42" t="s">
        <v>9297</v>
      </c>
      <c r="G1353" s="42" t="s">
        <v>9298</v>
      </c>
      <c r="H1353" s="44" t="s">
        <v>436</v>
      </c>
      <c r="I1353" s="44" t="s">
        <v>12222</v>
      </c>
      <c r="J1353" s="45" t="s">
        <v>317</v>
      </c>
      <c r="K1353" s="46" t="s">
        <v>11502</v>
      </c>
      <c r="L1353" s="47" t="s">
        <v>438</v>
      </c>
    </row>
    <row r="1354" spans="1:12" x14ac:dyDescent="0.25">
      <c r="A1354" s="42" t="s">
        <v>9317</v>
      </c>
      <c r="B1354" s="42" t="s">
        <v>9318</v>
      </c>
      <c r="C1354" s="42" t="s">
        <v>4466</v>
      </c>
      <c r="D1354" s="42" t="s">
        <v>1166</v>
      </c>
      <c r="E1354" s="43" t="s">
        <v>3038</v>
      </c>
      <c r="F1354" s="42" t="s">
        <v>9297</v>
      </c>
      <c r="G1354" s="42" t="s">
        <v>9298</v>
      </c>
      <c r="H1354" s="44" t="s">
        <v>906</v>
      </c>
      <c r="I1354" s="44" t="s">
        <v>11897</v>
      </c>
      <c r="J1354" s="45" t="s">
        <v>314</v>
      </c>
      <c r="K1354" s="46" t="s">
        <v>11439</v>
      </c>
      <c r="L1354" s="47" t="s">
        <v>468</v>
      </c>
    </row>
    <row r="1355" spans="1:12" x14ac:dyDescent="0.25">
      <c r="A1355" s="42" t="s">
        <v>9308</v>
      </c>
      <c r="B1355" s="42" t="s">
        <v>9309</v>
      </c>
      <c r="C1355" s="42" t="s">
        <v>9310</v>
      </c>
      <c r="D1355" s="42" t="s">
        <v>1166</v>
      </c>
      <c r="E1355" s="43" t="s">
        <v>3038</v>
      </c>
      <c r="F1355" s="42" t="s">
        <v>9297</v>
      </c>
      <c r="G1355" s="42" t="s">
        <v>9298</v>
      </c>
      <c r="H1355" s="44" t="s">
        <v>440</v>
      </c>
      <c r="I1355" s="44" t="s">
        <v>12223</v>
      </c>
      <c r="J1355" s="45" t="s">
        <v>314</v>
      </c>
      <c r="K1355" s="46" t="s">
        <v>11439</v>
      </c>
      <c r="L1355" s="47" t="s">
        <v>468</v>
      </c>
    </row>
    <row r="1356" spans="1:12" x14ac:dyDescent="0.25">
      <c r="A1356" s="42" t="s">
        <v>9311</v>
      </c>
      <c r="B1356" s="42" t="s">
        <v>9312</v>
      </c>
      <c r="C1356" s="42" t="s">
        <v>591</v>
      </c>
      <c r="D1356" s="42" t="s">
        <v>9313</v>
      </c>
      <c r="E1356" s="43" t="s">
        <v>3038</v>
      </c>
      <c r="F1356" s="42" t="s">
        <v>9297</v>
      </c>
      <c r="G1356" s="42" t="s">
        <v>9298</v>
      </c>
      <c r="H1356" s="44" t="s">
        <v>446</v>
      </c>
      <c r="I1356" s="44" t="s">
        <v>12224</v>
      </c>
      <c r="J1356" s="45" t="s">
        <v>307</v>
      </c>
      <c r="K1356" s="46" t="s">
        <v>11459</v>
      </c>
      <c r="L1356" s="47" t="s">
        <v>535</v>
      </c>
    </row>
    <row r="1357" spans="1:12" x14ac:dyDescent="0.25">
      <c r="A1357" s="42" t="s">
        <v>9303</v>
      </c>
      <c r="B1357" s="42" t="s">
        <v>9304</v>
      </c>
      <c r="C1357" s="42" t="s">
        <v>706</v>
      </c>
      <c r="D1357" s="42" t="s">
        <v>9305</v>
      </c>
      <c r="E1357" s="43" t="s">
        <v>3038</v>
      </c>
      <c r="F1357" s="42" t="s">
        <v>9297</v>
      </c>
      <c r="G1357" s="42" t="s">
        <v>9298</v>
      </c>
      <c r="H1357" s="44" t="s">
        <v>433</v>
      </c>
      <c r="I1357" s="44" t="s">
        <v>770</v>
      </c>
      <c r="J1357" s="45" t="s">
        <v>484</v>
      </c>
      <c r="K1357" s="46" t="s">
        <v>11497</v>
      </c>
      <c r="L1357" s="47" t="s">
        <v>640</v>
      </c>
    </row>
    <row r="1358" spans="1:12" x14ac:dyDescent="0.25">
      <c r="A1358" s="42" t="s">
        <v>9319</v>
      </c>
      <c r="B1358" s="42" t="s">
        <v>9320</v>
      </c>
      <c r="C1358" s="42" t="s">
        <v>624</v>
      </c>
      <c r="D1358" s="42" t="s">
        <v>9321</v>
      </c>
      <c r="E1358" s="43" t="s">
        <v>5495</v>
      </c>
      <c r="F1358" s="42" t="s">
        <v>9322</v>
      </c>
      <c r="G1358" s="42" t="s">
        <v>9323</v>
      </c>
      <c r="H1358" s="44" t="s">
        <v>300</v>
      </c>
      <c r="I1358" s="44" t="s">
        <v>11589</v>
      </c>
      <c r="J1358" s="45" t="s">
        <v>411</v>
      </c>
      <c r="K1358" s="46" t="s">
        <v>11495</v>
      </c>
      <c r="L1358" s="47" t="s">
        <v>533</v>
      </c>
    </row>
    <row r="1359" spans="1:12" x14ac:dyDescent="0.25">
      <c r="A1359" s="42" t="s">
        <v>9341</v>
      </c>
      <c r="B1359" s="42" t="s">
        <v>9342</v>
      </c>
      <c r="C1359" s="42" t="s">
        <v>9343</v>
      </c>
      <c r="D1359" s="42" t="s">
        <v>1801</v>
      </c>
      <c r="E1359" s="43" t="s">
        <v>9326</v>
      </c>
      <c r="F1359" s="42" t="s">
        <v>9327</v>
      </c>
      <c r="G1359" s="42" t="s">
        <v>9339</v>
      </c>
      <c r="H1359" s="44" t="s">
        <v>594</v>
      </c>
      <c r="I1359" s="44" t="s">
        <v>11885</v>
      </c>
      <c r="J1359" s="45" t="s">
        <v>319</v>
      </c>
      <c r="K1359" s="46" t="s">
        <v>11517</v>
      </c>
      <c r="L1359" s="47" t="s">
        <v>347</v>
      </c>
    </row>
    <row r="1360" spans="1:12" x14ac:dyDescent="0.25">
      <c r="A1360" s="42" t="s">
        <v>9329</v>
      </c>
      <c r="B1360" s="42" t="s">
        <v>9330</v>
      </c>
      <c r="C1360" s="42" t="s">
        <v>9331</v>
      </c>
      <c r="D1360" s="42" t="s">
        <v>1801</v>
      </c>
      <c r="E1360" s="43" t="s">
        <v>9326</v>
      </c>
      <c r="F1360" s="42" t="s">
        <v>9327</v>
      </c>
      <c r="G1360" s="42" t="s">
        <v>9328</v>
      </c>
      <c r="H1360" s="44" t="s">
        <v>617</v>
      </c>
      <c r="I1360" s="44" t="s">
        <v>11662</v>
      </c>
      <c r="J1360" s="45" t="s">
        <v>370</v>
      </c>
      <c r="K1360" s="46" t="s">
        <v>11480</v>
      </c>
      <c r="L1360" s="47" t="s">
        <v>566</v>
      </c>
    </row>
    <row r="1361" spans="1:12" x14ac:dyDescent="0.25">
      <c r="A1361" s="42" t="s">
        <v>9344</v>
      </c>
      <c r="B1361" s="42" t="s">
        <v>9345</v>
      </c>
      <c r="C1361" s="42" t="s">
        <v>927</v>
      </c>
      <c r="D1361" s="42" t="s">
        <v>9346</v>
      </c>
      <c r="E1361" s="43" t="s">
        <v>9326</v>
      </c>
      <c r="F1361" s="42" t="s">
        <v>9327</v>
      </c>
      <c r="G1361" s="42" t="s">
        <v>9328</v>
      </c>
      <c r="H1361" s="44" t="s">
        <v>489</v>
      </c>
      <c r="I1361" s="44" t="s">
        <v>964</v>
      </c>
      <c r="J1361" s="45" t="s">
        <v>457</v>
      </c>
      <c r="K1361" s="46" t="s">
        <v>11427</v>
      </c>
      <c r="L1361" s="47" t="s">
        <v>559</v>
      </c>
    </row>
    <row r="1362" spans="1:12" x14ac:dyDescent="0.25">
      <c r="A1362" s="42" t="s">
        <v>9324</v>
      </c>
      <c r="B1362" s="42" t="s">
        <v>9325</v>
      </c>
      <c r="C1362" s="42" t="s">
        <v>720</v>
      </c>
      <c r="D1362" s="42" t="s">
        <v>3372</v>
      </c>
      <c r="E1362" s="43" t="s">
        <v>9326</v>
      </c>
      <c r="F1362" s="42" t="s">
        <v>9327</v>
      </c>
      <c r="G1362" s="42" t="s">
        <v>9328</v>
      </c>
      <c r="H1362" s="44" t="s">
        <v>788</v>
      </c>
      <c r="I1362" s="44" t="s">
        <v>11541</v>
      </c>
      <c r="J1362" s="45" t="s">
        <v>448</v>
      </c>
      <c r="K1362" s="46" t="s">
        <v>11698</v>
      </c>
      <c r="L1362" s="47" t="s">
        <v>763</v>
      </c>
    </row>
    <row r="1363" spans="1:12" x14ac:dyDescent="0.25">
      <c r="A1363" s="42" t="s">
        <v>9332</v>
      </c>
      <c r="B1363" s="42" t="s">
        <v>9333</v>
      </c>
      <c r="C1363" s="42" t="s">
        <v>783</v>
      </c>
      <c r="D1363" s="42" t="s">
        <v>9334</v>
      </c>
      <c r="E1363" s="43" t="s">
        <v>9326</v>
      </c>
      <c r="F1363" s="42" t="s">
        <v>9327</v>
      </c>
      <c r="G1363" s="42" t="s">
        <v>9328</v>
      </c>
      <c r="H1363" s="44" t="s">
        <v>737</v>
      </c>
      <c r="I1363" s="44" t="s">
        <v>12225</v>
      </c>
      <c r="J1363" s="45" t="s">
        <v>405</v>
      </c>
      <c r="K1363" s="46" t="s">
        <v>11531</v>
      </c>
      <c r="L1363" s="47" t="s">
        <v>334</v>
      </c>
    </row>
    <row r="1364" spans="1:12" x14ac:dyDescent="0.25">
      <c r="A1364" s="42" t="s">
        <v>9337</v>
      </c>
      <c r="B1364" s="42" t="s">
        <v>9338</v>
      </c>
      <c r="C1364" s="42" t="s">
        <v>661</v>
      </c>
      <c r="D1364" s="42" t="s">
        <v>9338</v>
      </c>
      <c r="E1364" s="43" t="s">
        <v>9326</v>
      </c>
      <c r="F1364" s="42" t="s">
        <v>9327</v>
      </c>
      <c r="G1364" s="42" t="s">
        <v>9339</v>
      </c>
      <c r="H1364" s="44" t="s">
        <v>656</v>
      </c>
      <c r="I1364" s="44" t="s">
        <v>12226</v>
      </c>
      <c r="J1364" s="45" t="s">
        <v>551</v>
      </c>
      <c r="K1364" s="46" t="s">
        <v>11538</v>
      </c>
      <c r="L1364" s="47" t="s">
        <v>614</v>
      </c>
    </row>
    <row r="1365" spans="1:12" x14ac:dyDescent="0.25">
      <c r="A1365" s="42" t="s">
        <v>11415</v>
      </c>
      <c r="B1365" s="42" t="s">
        <v>11416</v>
      </c>
      <c r="C1365" s="42" t="s">
        <v>932</v>
      </c>
      <c r="D1365" s="42" t="s">
        <v>11417</v>
      </c>
      <c r="E1365" s="43" t="s">
        <v>9326</v>
      </c>
      <c r="F1365" s="42" t="s">
        <v>9327</v>
      </c>
      <c r="G1365" s="42" t="s">
        <v>9339</v>
      </c>
      <c r="H1365" s="44" t="s">
        <v>622</v>
      </c>
      <c r="I1365" s="44" t="s">
        <v>12227</v>
      </c>
      <c r="J1365" s="45" t="s">
        <v>363</v>
      </c>
      <c r="K1365" s="46" t="s">
        <v>12228</v>
      </c>
      <c r="L1365" s="47" t="s">
        <v>295</v>
      </c>
    </row>
    <row r="1366" spans="1:12" x14ac:dyDescent="0.25">
      <c r="A1366" s="42" t="s">
        <v>9369</v>
      </c>
      <c r="B1366" s="42" t="s">
        <v>9370</v>
      </c>
      <c r="C1366" s="42" t="s">
        <v>9371</v>
      </c>
      <c r="D1366" s="42" t="s">
        <v>4841</v>
      </c>
      <c r="E1366" s="43" t="s">
        <v>9351</v>
      </c>
      <c r="F1366" s="42" t="s">
        <v>9352</v>
      </c>
      <c r="G1366" s="42" t="s">
        <v>9372</v>
      </c>
      <c r="H1366" s="44" t="s">
        <v>625</v>
      </c>
      <c r="I1366" s="44" t="s">
        <v>3196</v>
      </c>
      <c r="J1366" s="45" t="s">
        <v>329</v>
      </c>
      <c r="K1366" s="46" t="s">
        <v>11745</v>
      </c>
      <c r="L1366" s="47" t="s">
        <v>526</v>
      </c>
    </row>
    <row r="1367" spans="1:12" x14ac:dyDescent="0.25">
      <c r="A1367" s="42" t="s">
        <v>9403</v>
      </c>
      <c r="B1367" s="42" t="s">
        <v>9404</v>
      </c>
      <c r="C1367" s="42" t="s">
        <v>706</v>
      </c>
      <c r="D1367" s="42" t="s">
        <v>9405</v>
      </c>
      <c r="E1367" s="43" t="s">
        <v>9351</v>
      </c>
      <c r="F1367" s="42" t="s">
        <v>9352</v>
      </c>
      <c r="G1367" s="42" t="s">
        <v>9353</v>
      </c>
      <c r="H1367" s="44" t="s">
        <v>529</v>
      </c>
      <c r="I1367" s="44" t="s">
        <v>12229</v>
      </c>
      <c r="J1367" s="45" t="s">
        <v>306</v>
      </c>
      <c r="K1367" s="46" t="s">
        <v>11550</v>
      </c>
      <c r="L1367" s="47" t="s">
        <v>568</v>
      </c>
    </row>
    <row r="1368" spans="1:12" x14ac:dyDescent="0.25">
      <c r="A1368" s="42" t="s">
        <v>9394</v>
      </c>
      <c r="B1368" s="42" t="s">
        <v>9395</v>
      </c>
      <c r="C1368" s="42" t="s">
        <v>4929</v>
      </c>
      <c r="D1368" s="42" t="s">
        <v>9396</v>
      </c>
      <c r="E1368" s="43" t="s">
        <v>9351</v>
      </c>
      <c r="F1368" s="42" t="s">
        <v>9352</v>
      </c>
      <c r="G1368" s="42" t="s">
        <v>9353</v>
      </c>
      <c r="H1368" s="44" t="s">
        <v>592</v>
      </c>
      <c r="I1368" s="44" t="s">
        <v>12230</v>
      </c>
      <c r="J1368" s="45" t="s">
        <v>517</v>
      </c>
      <c r="K1368" s="46" t="s">
        <v>11465</v>
      </c>
      <c r="L1368" s="47" t="s">
        <v>453</v>
      </c>
    </row>
    <row r="1369" spans="1:12" x14ac:dyDescent="0.25">
      <c r="A1369" s="42" t="s">
        <v>9413</v>
      </c>
      <c r="B1369" s="42" t="s">
        <v>8967</v>
      </c>
      <c r="C1369" s="42" t="s">
        <v>2888</v>
      </c>
      <c r="D1369" s="42" t="s">
        <v>9414</v>
      </c>
      <c r="E1369" s="43" t="s">
        <v>9351</v>
      </c>
      <c r="F1369" s="42" t="s">
        <v>9352</v>
      </c>
      <c r="G1369" s="42" t="s">
        <v>9380</v>
      </c>
      <c r="H1369" s="44" t="s">
        <v>780</v>
      </c>
      <c r="I1369" s="44" t="s">
        <v>8564</v>
      </c>
      <c r="J1369" s="45" t="s">
        <v>377</v>
      </c>
      <c r="K1369" s="46" t="s">
        <v>11443</v>
      </c>
      <c r="L1369" s="47" t="s">
        <v>444</v>
      </c>
    </row>
    <row r="1370" spans="1:12" x14ac:dyDescent="0.25">
      <c r="A1370" s="42" t="s">
        <v>9415</v>
      </c>
      <c r="B1370" s="42" t="s">
        <v>9416</v>
      </c>
      <c r="C1370" s="42" t="s">
        <v>384</v>
      </c>
      <c r="D1370" s="42" t="s">
        <v>3798</v>
      </c>
      <c r="E1370" s="43" t="s">
        <v>9351</v>
      </c>
      <c r="F1370" s="42" t="s">
        <v>9352</v>
      </c>
      <c r="G1370" s="42" t="s">
        <v>9353</v>
      </c>
      <c r="H1370" s="44" t="s">
        <v>638</v>
      </c>
      <c r="I1370" s="44" t="s">
        <v>12032</v>
      </c>
      <c r="J1370" s="45" t="s">
        <v>297</v>
      </c>
      <c r="K1370" s="46" t="s">
        <v>11445</v>
      </c>
      <c r="L1370" s="47" t="s">
        <v>578</v>
      </c>
    </row>
    <row r="1371" spans="1:12" x14ac:dyDescent="0.25">
      <c r="A1371" s="42" t="s">
        <v>9377</v>
      </c>
      <c r="B1371" s="42" t="s">
        <v>9378</v>
      </c>
      <c r="C1371" s="42" t="s">
        <v>600</v>
      </c>
      <c r="D1371" s="42" t="s">
        <v>9379</v>
      </c>
      <c r="E1371" s="43" t="s">
        <v>9351</v>
      </c>
      <c r="F1371" s="42" t="s">
        <v>9352</v>
      </c>
      <c r="G1371" s="42" t="s">
        <v>9380</v>
      </c>
      <c r="H1371" s="44" t="s">
        <v>589</v>
      </c>
      <c r="I1371" s="44" t="s">
        <v>12231</v>
      </c>
      <c r="J1371" s="45" t="s">
        <v>388</v>
      </c>
      <c r="K1371" s="46" t="s">
        <v>11471</v>
      </c>
      <c r="L1371" s="47" t="s">
        <v>662</v>
      </c>
    </row>
    <row r="1372" spans="1:12" x14ac:dyDescent="0.25">
      <c r="A1372" s="42" t="s">
        <v>9382</v>
      </c>
      <c r="B1372" s="42" t="s">
        <v>9383</v>
      </c>
      <c r="C1372" s="42" t="s">
        <v>380</v>
      </c>
      <c r="D1372" s="42" t="s">
        <v>9384</v>
      </c>
      <c r="E1372" s="43" t="s">
        <v>9351</v>
      </c>
      <c r="F1372" s="42" t="s">
        <v>9352</v>
      </c>
      <c r="G1372" s="42" t="s">
        <v>9372</v>
      </c>
      <c r="H1372" s="44" t="s">
        <v>655</v>
      </c>
      <c r="I1372" s="44" t="s">
        <v>766</v>
      </c>
      <c r="J1372" s="45" t="s">
        <v>307</v>
      </c>
      <c r="K1372" s="46" t="s">
        <v>11459</v>
      </c>
      <c r="L1372" s="47" t="s">
        <v>535</v>
      </c>
    </row>
    <row r="1373" spans="1:12" x14ac:dyDescent="0.25">
      <c r="A1373" s="42" t="s">
        <v>9348</v>
      </c>
      <c r="B1373" s="42" t="s">
        <v>9349</v>
      </c>
      <c r="C1373" s="42" t="s">
        <v>716</v>
      </c>
      <c r="D1373" s="42" t="s">
        <v>9350</v>
      </c>
      <c r="E1373" s="43" t="s">
        <v>9351</v>
      </c>
      <c r="F1373" s="42" t="s">
        <v>9352</v>
      </c>
      <c r="G1373" s="42" t="s">
        <v>9353</v>
      </c>
      <c r="H1373" s="44" t="s">
        <v>829</v>
      </c>
      <c r="I1373" s="44" t="s">
        <v>12232</v>
      </c>
      <c r="J1373" s="45" t="s">
        <v>343</v>
      </c>
      <c r="K1373" s="46" t="s">
        <v>11600</v>
      </c>
      <c r="L1373" s="47" t="s">
        <v>587</v>
      </c>
    </row>
    <row r="1374" spans="1:12" x14ac:dyDescent="0.25">
      <c r="A1374" s="42" t="s">
        <v>9359</v>
      </c>
      <c r="B1374" s="42" t="s">
        <v>9360</v>
      </c>
      <c r="C1374" s="42" t="s">
        <v>3213</v>
      </c>
      <c r="D1374" s="42" t="s">
        <v>4683</v>
      </c>
      <c r="E1374" s="43" t="s">
        <v>9351</v>
      </c>
      <c r="F1374" s="42" t="s">
        <v>9352</v>
      </c>
      <c r="G1374" s="42" t="s">
        <v>9353</v>
      </c>
      <c r="H1374" s="44" t="s">
        <v>533</v>
      </c>
      <c r="I1374" s="44" t="s">
        <v>859</v>
      </c>
      <c r="J1374" s="45" t="s">
        <v>379</v>
      </c>
      <c r="K1374" s="46" t="s">
        <v>11777</v>
      </c>
      <c r="L1374" s="47" t="s">
        <v>573</v>
      </c>
    </row>
    <row r="1375" spans="1:12" x14ac:dyDescent="0.25">
      <c r="A1375" s="42" t="s">
        <v>9419</v>
      </c>
      <c r="B1375" s="42" t="s">
        <v>9420</v>
      </c>
      <c r="C1375" s="42" t="s">
        <v>408</v>
      </c>
      <c r="D1375" s="42" t="s">
        <v>9421</v>
      </c>
      <c r="E1375" s="43" t="s">
        <v>575</v>
      </c>
      <c r="F1375" s="42" t="s">
        <v>9422</v>
      </c>
      <c r="G1375" s="42" t="s">
        <v>9423</v>
      </c>
      <c r="H1375" s="44" t="s">
        <v>376</v>
      </c>
      <c r="I1375" s="44" t="s">
        <v>1044</v>
      </c>
      <c r="J1375" s="45" t="s">
        <v>406</v>
      </c>
      <c r="K1375" s="46" t="s">
        <v>11732</v>
      </c>
      <c r="L1375" s="47" t="s">
        <v>565</v>
      </c>
    </row>
    <row r="1376" spans="1:12" x14ac:dyDescent="0.25">
      <c r="A1376" s="42" t="s">
        <v>9431</v>
      </c>
      <c r="B1376" s="42" t="s">
        <v>9432</v>
      </c>
      <c r="C1376" s="42" t="s">
        <v>1002</v>
      </c>
      <c r="D1376" s="42" t="s">
        <v>1230</v>
      </c>
      <c r="E1376" s="43" t="s">
        <v>575</v>
      </c>
      <c r="F1376" s="42" t="s">
        <v>9422</v>
      </c>
      <c r="G1376" s="42" t="s">
        <v>9423</v>
      </c>
      <c r="H1376" s="44" t="s">
        <v>589</v>
      </c>
      <c r="I1376" s="44" t="s">
        <v>920</v>
      </c>
      <c r="J1376" s="45" t="s">
        <v>707</v>
      </c>
      <c r="K1376" s="46" t="s">
        <v>11597</v>
      </c>
      <c r="L1376" s="47" t="s">
        <v>326</v>
      </c>
    </row>
    <row r="1377" spans="1:12" x14ac:dyDescent="0.25">
      <c r="A1377" s="42" t="s">
        <v>9429</v>
      </c>
      <c r="B1377" s="42" t="s">
        <v>9430</v>
      </c>
      <c r="C1377" s="42" t="s">
        <v>894</v>
      </c>
      <c r="D1377" s="42" t="s">
        <v>1230</v>
      </c>
      <c r="E1377" s="43" t="s">
        <v>575</v>
      </c>
      <c r="F1377" s="42" t="s">
        <v>9422</v>
      </c>
      <c r="G1377" s="42" t="s">
        <v>9423</v>
      </c>
      <c r="H1377" s="44" t="s">
        <v>584</v>
      </c>
      <c r="I1377" s="44" t="s">
        <v>12233</v>
      </c>
      <c r="J1377" s="45" t="s">
        <v>723</v>
      </c>
      <c r="K1377" s="46" t="s">
        <v>11649</v>
      </c>
      <c r="L1377" s="47" t="s">
        <v>494</v>
      </c>
    </row>
    <row r="1378" spans="1:12" x14ac:dyDescent="0.25">
      <c r="A1378" s="42" t="s">
        <v>9433</v>
      </c>
      <c r="B1378" s="42" t="s">
        <v>9434</v>
      </c>
      <c r="E1378" s="43" t="s">
        <v>5734</v>
      </c>
      <c r="F1378" s="42" t="s">
        <v>9435</v>
      </c>
      <c r="G1378" s="42" t="s">
        <v>9436</v>
      </c>
      <c r="H1378" s="44" t="s">
        <v>550</v>
      </c>
      <c r="I1378" s="44" t="s">
        <v>12234</v>
      </c>
      <c r="J1378" s="45" t="s">
        <v>493</v>
      </c>
      <c r="K1378" s="46" t="s">
        <v>11556</v>
      </c>
      <c r="L1378" s="47" t="s">
        <v>649</v>
      </c>
    </row>
    <row r="1379" spans="1:12" x14ac:dyDescent="0.25">
      <c r="A1379" s="42" t="s">
        <v>9437</v>
      </c>
      <c r="B1379" s="42" t="s">
        <v>9438</v>
      </c>
      <c r="C1379" s="42" t="s">
        <v>649</v>
      </c>
      <c r="D1379" s="42" t="s">
        <v>9439</v>
      </c>
      <c r="E1379" s="43" t="s">
        <v>5734</v>
      </c>
      <c r="F1379" s="42" t="s">
        <v>9435</v>
      </c>
      <c r="G1379" s="42" t="s">
        <v>9440</v>
      </c>
      <c r="H1379" s="44" t="s">
        <v>524</v>
      </c>
      <c r="I1379" s="44" t="s">
        <v>12079</v>
      </c>
      <c r="J1379" s="45" t="s">
        <v>493</v>
      </c>
      <c r="K1379" s="46" t="s">
        <v>11556</v>
      </c>
      <c r="L1379" s="47" t="s">
        <v>649</v>
      </c>
    </row>
    <row r="1380" spans="1:12" x14ac:dyDescent="0.25">
      <c r="A1380" s="42" t="s">
        <v>9453</v>
      </c>
      <c r="B1380" s="42" t="s">
        <v>9454</v>
      </c>
      <c r="C1380" s="42" t="s">
        <v>408</v>
      </c>
      <c r="D1380" s="42" t="s">
        <v>9455</v>
      </c>
      <c r="E1380" s="43" t="s">
        <v>5734</v>
      </c>
      <c r="F1380" s="42" t="s">
        <v>9435</v>
      </c>
      <c r="G1380" s="42" t="s">
        <v>9440</v>
      </c>
      <c r="H1380" s="44" t="s">
        <v>653</v>
      </c>
      <c r="I1380" s="44" t="s">
        <v>12235</v>
      </c>
      <c r="J1380" s="45" t="s">
        <v>313</v>
      </c>
      <c r="K1380" s="46" t="s">
        <v>11431</v>
      </c>
      <c r="L1380" s="47" t="s">
        <v>604</v>
      </c>
    </row>
    <row r="1381" spans="1:12" x14ac:dyDescent="0.25">
      <c r="A1381" s="42" t="s">
        <v>9456</v>
      </c>
      <c r="B1381" s="42" t="s">
        <v>9457</v>
      </c>
      <c r="C1381" s="42" t="s">
        <v>438</v>
      </c>
      <c r="D1381" s="42" t="s">
        <v>9455</v>
      </c>
      <c r="E1381" s="43" t="s">
        <v>5734</v>
      </c>
      <c r="F1381" s="42" t="s">
        <v>9435</v>
      </c>
      <c r="G1381" s="42" t="s">
        <v>9440</v>
      </c>
      <c r="H1381" s="44" t="s">
        <v>346</v>
      </c>
      <c r="I1381" s="44" t="s">
        <v>6867</v>
      </c>
      <c r="J1381" s="45" t="s">
        <v>300</v>
      </c>
      <c r="K1381" s="46" t="s">
        <v>11501</v>
      </c>
      <c r="L1381" s="47" t="s">
        <v>443</v>
      </c>
    </row>
    <row r="1382" spans="1:12" x14ac:dyDescent="0.25">
      <c r="A1382" s="42" t="s">
        <v>11349</v>
      </c>
      <c r="B1382" s="42" t="s">
        <v>11350</v>
      </c>
      <c r="C1382" s="42" t="s">
        <v>9004</v>
      </c>
      <c r="D1382" s="42" t="s">
        <v>11351</v>
      </c>
      <c r="E1382" s="43" t="s">
        <v>10154</v>
      </c>
      <c r="F1382" s="42" t="s">
        <v>11341</v>
      </c>
      <c r="G1382" s="42" t="s">
        <v>11352</v>
      </c>
      <c r="H1382" s="44" t="s">
        <v>496</v>
      </c>
      <c r="I1382" s="44" t="s">
        <v>962</v>
      </c>
      <c r="J1382" s="45" t="s">
        <v>696</v>
      </c>
      <c r="K1382" s="46" t="s">
        <v>12178</v>
      </c>
      <c r="L1382" s="47" t="s">
        <v>310</v>
      </c>
    </row>
    <row r="1383" spans="1:12" x14ac:dyDescent="0.25">
      <c r="A1383" s="42" t="s">
        <v>11338</v>
      </c>
      <c r="B1383" s="42" t="s">
        <v>11339</v>
      </c>
      <c r="C1383" s="42" t="s">
        <v>518</v>
      </c>
      <c r="D1383" s="42" t="s">
        <v>11340</v>
      </c>
      <c r="E1383" s="43" t="s">
        <v>10154</v>
      </c>
      <c r="F1383" s="42" t="s">
        <v>11341</v>
      </c>
      <c r="G1383" s="42" t="s">
        <v>11342</v>
      </c>
      <c r="H1383" s="44" t="s">
        <v>721</v>
      </c>
      <c r="I1383" s="44" t="s">
        <v>11864</v>
      </c>
      <c r="J1383" s="45" t="s">
        <v>312</v>
      </c>
      <c r="K1383" s="46" t="s">
        <v>699</v>
      </c>
      <c r="L1383" s="47" t="s">
        <v>481</v>
      </c>
    </row>
    <row r="1384" spans="1:12" x14ac:dyDescent="0.25">
      <c r="A1384" s="42" t="s">
        <v>9458</v>
      </c>
      <c r="B1384" s="42" t="s">
        <v>9459</v>
      </c>
      <c r="C1384" s="42" t="s">
        <v>624</v>
      </c>
      <c r="D1384" s="42" t="s">
        <v>9460</v>
      </c>
      <c r="E1384" s="43" t="s">
        <v>2909</v>
      </c>
      <c r="F1384" s="42" t="s">
        <v>9461</v>
      </c>
      <c r="G1384" s="42" t="s">
        <v>9462</v>
      </c>
      <c r="H1384" s="44" t="s">
        <v>303</v>
      </c>
      <c r="I1384" s="44" t="s">
        <v>468</v>
      </c>
      <c r="J1384" s="45" t="s">
        <v>303</v>
      </c>
      <c r="K1384" s="46" t="s">
        <v>303</v>
      </c>
      <c r="L1384" s="47" t="s">
        <v>303</v>
      </c>
    </row>
    <row r="1385" spans="1:12" x14ac:dyDescent="0.25">
      <c r="A1385" s="42" t="s">
        <v>11154</v>
      </c>
      <c r="B1385" s="42" t="s">
        <v>9459</v>
      </c>
      <c r="E1385" s="43" t="s">
        <v>2909</v>
      </c>
      <c r="F1385" s="42" t="s">
        <v>9461</v>
      </c>
      <c r="G1385" s="42" t="s">
        <v>9462</v>
      </c>
      <c r="H1385" s="44" t="s">
        <v>11490</v>
      </c>
      <c r="I1385" s="44" t="s">
        <v>11490</v>
      </c>
    </row>
    <row r="1386" spans="1:12" x14ac:dyDescent="0.25">
      <c r="A1386" s="42" t="s">
        <v>9464</v>
      </c>
      <c r="B1386" s="42" t="s">
        <v>9465</v>
      </c>
      <c r="C1386" s="42" t="s">
        <v>884</v>
      </c>
      <c r="D1386" s="42" t="s">
        <v>2867</v>
      </c>
      <c r="E1386" s="43" t="s">
        <v>3751</v>
      </c>
      <c r="F1386" s="42" t="s">
        <v>9466</v>
      </c>
      <c r="G1386" s="42" t="s">
        <v>9467</v>
      </c>
      <c r="H1386" s="44" t="s">
        <v>513</v>
      </c>
      <c r="I1386" s="44" t="s">
        <v>12090</v>
      </c>
      <c r="J1386" s="45" t="s">
        <v>473</v>
      </c>
      <c r="K1386" s="46" t="s">
        <v>11529</v>
      </c>
      <c r="L1386" s="47" t="s">
        <v>408</v>
      </c>
    </row>
    <row r="1387" spans="1:12" x14ac:dyDescent="0.25">
      <c r="A1387" s="42" t="s">
        <v>9471</v>
      </c>
      <c r="B1387" s="42" t="s">
        <v>9472</v>
      </c>
      <c r="C1387" s="42" t="s">
        <v>295</v>
      </c>
      <c r="D1387" s="42" t="s">
        <v>9473</v>
      </c>
      <c r="E1387" s="43" t="s">
        <v>3751</v>
      </c>
      <c r="F1387" s="42" t="s">
        <v>9466</v>
      </c>
      <c r="G1387" s="42" t="s">
        <v>9467</v>
      </c>
      <c r="H1387" s="44" t="s">
        <v>386</v>
      </c>
      <c r="I1387" s="44" t="s">
        <v>12141</v>
      </c>
      <c r="J1387" s="45" t="s">
        <v>305</v>
      </c>
      <c r="K1387" s="46" t="s">
        <v>587</v>
      </c>
      <c r="L1387" s="47" t="s">
        <v>414</v>
      </c>
    </row>
    <row r="1388" spans="1:12" x14ac:dyDescent="0.25">
      <c r="A1388" s="42" t="s">
        <v>9485</v>
      </c>
      <c r="B1388" s="42" t="s">
        <v>9486</v>
      </c>
      <c r="C1388" s="42" t="s">
        <v>2743</v>
      </c>
      <c r="D1388" s="42" t="s">
        <v>1798</v>
      </c>
      <c r="E1388" s="43" t="s">
        <v>3751</v>
      </c>
      <c r="F1388" s="42" t="s">
        <v>9466</v>
      </c>
      <c r="G1388" s="42" t="s">
        <v>9467</v>
      </c>
      <c r="H1388" s="44" t="s">
        <v>622</v>
      </c>
      <c r="I1388" s="44" t="s">
        <v>12236</v>
      </c>
      <c r="J1388" s="45" t="s">
        <v>311</v>
      </c>
      <c r="K1388" s="46" t="s">
        <v>11709</v>
      </c>
      <c r="L1388" s="47" t="s">
        <v>648</v>
      </c>
    </row>
    <row r="1389" spans="1:12" x14ac:dyDescent="0.25">
      <c r="A1389" s="42" t="s">
        <v>9488</v>
      </c>
      <c r="B1389" s="42" t="s">
        <v>9489</v>
      </c>
      <c r="C1389" s="42" t="s">
        <v>566</v>
      </c>
      <c r="D1389" s="42" t="s">
        <v>9490</v>
      </c>
      <c r="E1389" s="43" t="s">
        <v>3751</v>
      </c>
      <c r="F1389" s="42" t="s">
        <v>9466</v>
      </c>
      <c r="G1389" s="42" t="s">
        <v>9467</v>
      </c>
      <c r="H1389" s="44" t="s">
        <v>788</v>
      </c>
      <c r="I1389" s="44" t="s">
        <v>12237</v>
      </c>
      <c r="J1389" s="45" t="s">
        <v>339</v>
      </c>
      <c r="K1389" s="46" t="s">
        <v>11463</v>
      </c>
      <c r="L1389" s="47" t="s">
        <v>567</v>
      </c>
    </row>
    <row r="1390" spans="1:12" x14ac:dyDescent="0.25">
      <c r="A1390" s="42" t="s">
        <v>9491</v>
      </c>
      <c r="B1390" s="42" t="s">
        <v>9492</v>
      </c>
      <c r="C1390" s="42" t="s">
        <v>587</v>
      </c>
      <c r="D1390" s="42" t="s">
        <v>9493</v>
      </c>
      <c r="E1390" s="43" t="s">
        <v>996</v>
      </c>
      <c r="F1390" s="42" t="s">
        <v>9494</v>
      </c>
      <c r="G1390" s="42" t="s">
        <v>9495</v>
      </c>
      <c r="H1390" s="44" t="s">
        <v>604</v>
      </c>
      <c r="I1390" s="44" t="s">
        <v>12238</v>
      </c>
      <c r="J1390" s="45" t="s">
        <v>353</v>
      </c>
      <c r="K1390" s="46" t="s">
        <v>11731</v>
      </c>
      <c r="L1390" s="47" t="s">
        <v>529</v>
      </c>
    </row>
    <row r="1391" spans="1:12" x14ac:dyDescent="0.25">
      <c r="A1391" s="42" t="s">
        <v>9498</v>
      </c>
      <c r="B1391" s="42" t="s">
        <v>9499</v>
      </c>
      <c r="C1391" s="42" t="s">
        <v>649</v>
      </c>
      <c r="D1391" s="42" t="s">
        <v>9500</v>
      </c>
      <c r="E1391" s="43" t="s">
        <v>996</v>
      </c>
      <c r="F1391" s="42" t="s">
        <v>9494</v>
      </c>
      <c r="G1391" s="42" t="s">
        <v>9495</v>
      </c>
      <c r="H1391" s="44" t="s">
        <v>803</v>
      </c>
      <c r="I1391" s="44" t="s">
        <v>12239</v>
      </c>
      <c r="J1391" s="45" t="s">
        <v>336</v>
      </c>
      <c r="K1391" s="46" t="s">
        <v>11467</v>
      </c>
      <c r="L1391" s="47" t="s">
        <v>589</v>
      </c>
    </row>
    <row r="1392" spans="1:12" x14ac:dyDescent="0.25">
      <c r="A1392" s="42" t="s">
        <v>9504</v>
      </c>
      <c r="B1392" s="42" t="s">
        <v>9505</v>
      </c>
      <c r="C1392" s="42" t="s">
        <v>617</v>
      </c>
      <c r="D1392" s="42" t="s">
        <v>9506</v>
      </c>
      <c r="E1392" s="43" t="s">
        <v>996</v>
      </c>
      <c r="F1392" s="42" t="s">
        <v>9494</v>
      </c>
      <c r="G1392" s="42" t="s">
        <v>9495</v>
      </c>
      <c r="H1392" s="44" t="s">
        <v>415</v>
      </c>
      <c r="I1392" s="44" t="s">
        <v>11532</v>
      </c>
      <c r="J1392" s="45" t="s">
        <v>299</v>
      </c>
      <c r="K1392" s="46" t="s">
        <v>11447</v>
      </c>
      <c r="L1392" s="47" t="s">
        <v>518</v>
      </c>
    </row>
    <row r="1393" spans="1:12" x14ac:dyDescent="0.25">
      <c r="A1393" s="42" t="s">
        <v>9508</v>
      </c>
      <c r="B1393" s="42" t="s">
        <v>9509</v>
      </c>
      <c r="C1393" s="42" t="s">
        <v>1100</v>
      </c>
      <c r="D1393" s="42" t="s">
        <v>1166</v>
      </c>
      <c r="E1393" s="43" t="s">
        <v>996</v>
      </c>
      <c r="F1393" s="42" t="s">
        <v>9494</v>
      </c>
      <c r="G1393" s="42" t="s">
        <v>9495</v>
      </c>
      <c r="H1393" s="44" t="s">
        <v>666</v>
      </c>
      <c r="I1393" s="44" t="s">
        <v>12240</v>
      </c>
      <c r="J1393" s="45" t="s">
        <v>338</v>
      </c>
      <c r="K1393" s="46" t="s">
        <v>11778</v>
      </c>
      <c r="L1393" s="47" t="s">
        <v>600</v>
      </c>
    </row>
    <row r="1394" spans="1:12" x14ac:dyDescent="0.25">
      <c r="A1394" s="42" t="s">
        <v>9511</v>
      </c>
      <c r="B1394" s="42" t="s">
        <v>9512</v>
      </c>
      <c r="C1394" s="42" t="s">
        <v>775</v>
      </c>
      <c r="D1394" s="42" t="s">
        <v>8258</v>
      </c>
      <c r="E1394" s="43" t="s">
        <v>854</v>
      </c>
      <c r="F1394" s="42" t="s">
        <v>4386</v>
      </c>
      <c r="G1394" s="42" t="s">
        <v>9513</v>
      </c>
      <c r="H1394" s="44" t="s">
        <v>834</v>
      </c>
      <c r="I1394" s="44" t="s">
        <v>12241</v>
      </c>
      <c r="J1394" s="45" t="s">
        <v>455</v>
      </c>
      <c r="K1394" s="46" t="s">
        <v>11611</v>
      </c>
      <c r="L1394" s="47" t="s">
        <v>544</v>
      </c>
    </row>
    <row r="1395" spans="1:12" x14ac:dyDescent="0.25">
      <c r="A1395" s="42" t="s">
        <v>9528</v>
      </c>
      <c r="B1395" s="42" t="s">
        <v>9529</v>
      </c>
      <c r="C1395" s="42" t="s">
        <v>384</v>
      </c>
      <c r="D1395" s="42" t="s">
        <v>9530</v>
      </c>
      <c r="E1395" s="43" t="s">
        <v>854</v>
      </c>
      <c r="F1395" s="42" t="s">
        <v>4386</v>
      </c>
      <c r="G1395" s="42" t="s">
        <v>9513</v>
      </c>
      <c r="H1395" s="44" t="s">
        <v>642</v>
      </c>
      <c r="I1395" s="44" t="s">
        <v>12106</v>
      </c>
      <c r="J1395" s="45" t="s">
        <v>439</v>
      </c>
      <c r="K1395" s="46" t="s">
        <v>11767</v>
      </c>
      <c r="L1395" s="47" t="s">
        <v>348</v>
      </c>
    </row>
    <row r="1396" spans="1:12" x14ac:dyDescent="0.25">
      <c r="A1396" s="42" t="s">
        <v>9568</v>
      </c>
      <c r="B1396" s="42" t="s">
        <v>9569</v>
      </c>
      <c r="C1396" s="42" t="s">
        <v>415</v>
      </c>
      <c r="D1396" s="42" t="s">
        <v>9570</v>
      </c>
      <c r="E1396" s="43" t="s">
        <v>839</v>
      </c>
      <c r="F1396" s="42" t="s">
        <v>9535</v>
      </c>
      <c r="G1396" s="42" t="s">
        <v>9536</v>
      </c>
      <c r="H1396" s="44" t="s">
        <v>825</v>
      </c>
      <c r="I1396" s="44" t="s">
        <v>10980</v>
      </c>
      <c r="J1396" s="45" t="s">
        <v>451</v>
      </c>
      <c r="K1396" s="46" t="s">
        <v>11534</v>
      </c>
      <c r="L1396" s="47" t="s">
        <v>525</v>
      </c>
    </row>
    <row r="1397" spans="1:12" x14ac:dyDescent="0.25">
      <c r="A1397" s="42" t="s">
        <v>9553</v>
      </c>
      <c r="B1397" s="42" t="s">
        <v>9554</v>
      </c>
      <c r="C1397" s="42" t="s">
        <v>589</v>
      </c>
      <c r="D1397" s="42" t="s">
        <v>9555</v>
      </c>
      <c r="E1397" s="43" t="s">
        <v>839</v>
      </c>
      <c r="F1397" s="42" t="s">
        <v>9535</v>
      </c>
      <c r="G1397" s="42" t="s">
        <v>9549</v>
      </c>
      <c r="H1397" s="44" t="s">
        <v>515</v>
      </c>
      <c r="I1397" s="44" t="s">
        <v>12242</v>
      </c>
      <c r="J1397" s="45" t="s">
        <v>383</v>
      </c>
      <c r="K1397" s="46" t="s">
        <v>11602</v>
      </c>
      <c r="L1397" s="47" t="s">
        <v>554</v>
      </c>
    </row>
    <row r="1398" spans="1:12" x14ac:dyDescent="0.25">
      <c r="A1398" s="42" t="s">
        <v>9546</v>
      </c>
      <c r="B1398" s="42" t="s">
        <v>9547</v>
      </c>
      <c r="C1398" s="42" t="s">
        <v>9143</v>
      </c>
      <c r="D1398" s="42" t="s">
        <v>9548</v>
      </c>
      <c r="E1398" s="43" t="s">
        <v>839</v>
      </c>
      <c r="F1398" s="42" t="s">
        <v>9535</v>
      </c>
      <c r="G1398" s="42" t="s">
        <v>9549</v>
      </c>
      <c r="H1398" s="44" t="s">
        <v>684</v>
      </c>
      <c r="I1398" s="44" t="s">
        <v>8041</v>
      </c>
      <c r="J1398" s="45" t="s">
        <v>336</v>
      </c>
      <c r="K1398" s="46" t="s">
        <v>11467</v>
      </c>
      <c r="L1398" s="47" t="s">
        <v>589</v>
      </c>
    </row>
    <row r="1399" spans="1:12" x14ac:dyDescent="0.25">
      <c r="A1399" s="42" t="s">
        <v>9541</v>
      </c>
      <c r="B1399" s="42" t="s">
        <v>9542</v>
      </c>
      <c r="C1399" s="42" t="s">
        <v>604</v>
      </c>
      <c r="D1399" s="42" t="s">
        <v>9543</v>
      </c>
      <c r="E1399" s="43" t="s">
        <v>839</v>
      </c>
      <c r="F1399" s="42" t="s">
        <v>9535</v>
      </c>
      <c r="G1399" s="42" t="s">
        <v>9536</v>
      </c>
      <c r="H1399" s="44" t="s">
        <v>507</v>
      </c>
      <c r="I1399" s="44" t="s">
        <v>983</v>
      </c>
      <c r="J1399" s="45" t="s">
        <v>478</v>
      </c>
      <c r="K1399" s="46" t="s">
        <v>11540</v>
      </c>
      <c r="L1399" s="47" t="s">
        <v>619</v>
      </c>
    </row>
    <row r="1400" spans="1:12" x14ac:dyDescent="0.25">
      <c r="A1400" s="42" t="s">
        <v>9532</v>
      </c>
      <c r="B1400" s="42" t="s">
        <v>9533</v>
      </c>
      <c r="C1400" s="42" t="s">
        <v>7651</v>
      </c>
      <c r="D1400" s="42" t="s">
        <v>9534</v>
      </c>
      <c r="E1400" s="43" t="s">
        <v>839</v>
      </c>
      <c r="F1400" s="42" t="s">
        <v>9535</v>
      </c>
      <c r="G1400" s="42" t="s">
        <v>9536</v>
      </c>
      <c r="H1400" s="44" t="s">
        <v>680</v>
      </c>
      <c r="I1400" s="44" t="s">
        <v>12190</v>
      </c>
      <c r="J1400" s="45" t="s">
        <v>357</v>
      </c>
      <c r="K1400" s="46" t="s">
        <v>11542</v>
      </c>
      <c r="L1400" s="47" t="s">
        <v>450</v>
      </c>
    </row>
    <row r="1401" spans="1:12" x14ac:dyDescent="0.25">
      <c r="A1401" s="42" t="s">
        <v>9560</v>
      </c>
      <c r="B1401" s="42" t="s">
        <v>9561</v>
      </c>
      <c r="C1401" s="42" t="s">
        <v>468</v>
      </c>
      <c r="D1401" s="42" t="s">
        <v>2731</v>
      </c>
      <c r="E1401" s="43" t="s">
        <v>839</v>
      </c>
      <c r="F1401" s="42" t="s">
        <v>9535</v>
      </c>
      <c r="G1401" s="42" t="s">
        <v>9536</v>
      </c>
      <c r="H1401" s="44" t="s">
        <v>531</v>
      </c>
      <c r="I1401" s="44" t="s">
        <v>12243</v>
      </c>
      <c r="J1401" s="45" t="s">
        <v>383</v>
      </c>
      <c r="K1401" s="46" t="s">
        <v>11602</v>
      </c>
      <c r="L1401" s="47" t="s">
        <v>554</v>
      </c>
    </row>
    <row r="1402" spans="1:12" x14ac:dyDescent="0.25">
      <c r="A1402" s="42" t="s">
        <v>9565</v>
      </c>
      <c r="B1402" s="42" t="s">
        <v>9566</v>
      </c>
      <c r="C1402" s="42" t="s">
        <v>6339</v>
      </c>
      <c r="D1402" s="42" t="s">
        <v>1772</v>
      </c>
      <c r="E1402" s="43" t="s">
        <v>839</v>
      </c>
      <c r="F1402" s="42" t="s">
        <v>9535</v>
      </c>
      <c r="G1402" s="42" t="s">
        <v>9549</v>
      </c>
      <c r="H1402" s="44" t="s">
        <v>592</v>
      </c>
      <c r="I1402" s="44" t="s">
        <v>9602</v>
      </c>
      <c r="J1402" s="45" t="s">
        <v>324</v>
      </c>
      <c r="K1402" s="46" t="s">
        <v>11504</v>
      </c>
      <c r="L1402" s="47" t="s">
        <v>650</v>
      </c>
    </row>
    <row r="1403" spans="1:12" x14ac:dyDescent="0.25">
      <c r="A1403" s="42" t="s">
        <v>9571</v>
      </c>
      <c r="B1403" s="42" t="s">
        <v>9572</v>
      </c>
      <c r="C1403" s="42" t="s">
        <v>616</v>
      </c>
      <c r="D1403" s="42" t="s">
        <v>9573</v>
      </c>
      <c r="E1403" s="43" t="s">
        <v>839</v>
      </c>
      <c r="F1403" s="42" t="s">
        <v>9535</v>
      </c>
      <c r="G1403" s="42" t="s">
        <v>9536</v>
      </c>
      <c r="H1403" s="44" t="s">
        <v>335</v>
      </c>
      <c r="I1403" s="44" t="s">
        <v>12244</v>
      </c>
      <c r="J1403" s="45" t="s">
        <v>307</v>
      </c>
      <c r="K1403" s="46" t="s">
        <v>11459</v>
      </c>
      <c r="L1403" s="47" t="s">
        <v>535</v>
      </c>
    </row>
    <row r="1404" spans="1:12" x14ac:dyDescent="0.25">
      <c r="A1404" s="42" t="s">
        <v>9574</v>
      </c>
      <c r="B1404" s="42" t="s">
        <v>9575</v>
      </c>
      <c r="C1404" s="42" t="s">
        <v>699</v>
      </c>
      <c r="D1404" s="42" t="s">
        <v>9576</v>
      </c>
      <c r="E1404" s="43" t="s">
        <v>1065</v>
      </c>
      <c r="F1404" s="42" t="s">
        <v>9577</v>
      </c>
      <c r="G1404" s="42" t="s">
        <v>9578</v>
      </c>
      <c r="H1404" s="44" t="s">
        <v>442</v>
      </c>
      <c r="I1404" s="44" t="s">
        <v>504</v>
      </c>
      <c r="J1404" s="45" t="s">
        <v>450</v>
      </c>
      <c r="K1404" s="46" t="s">
        <v>11489</v>
      </c>
      <c r="L1404" s="47" t="s">
        <v>616</v>
      </c>
    </row>
    <row r="1405" spans="1:12" x14ac:dyDescent="0.25">
      <c r="A1405" s="42" t="s">
        <v>10901</v>
      </c>
      <c r="B1405" s="42" t="s">
        <v>10902</v>
      </c>
      <c r="C1405" s="42" t="s">
        <v>295</v>
      </c>
      <c r="D1405" s="42" t="s">
        <v>1772</v>
      </c>
      <c r="E1405" s="43" t="s">
        <v>1021</v>
      </c>
      <c r="F1405" s="42" t="s">
        <v>10903</v>
      </c>
      <c r="G1405" s="42" t="s">
        <v>10904</v>
      </c>
      <c r="H1405" s="44" t="s">
        <v>706</v>
      </c>
      <c r="I1405" s="44" t="s">
        <v>12169</v>
      </c>
      <c r="J1405" s="45" t="s">
        <v>493</v>
      </c>
      <c r="K1405" s="46" t="s">
        <v>11556</v>
      </c>
      <c r="L1405" s="47" t="s">
        <v>649</v>
      </c>
    </row>
    <row r="1406" spans="1:12" x14ac:dyDescent="0.25">
      <c r="A1406" s="42" t="s">
        <v>9600</v>
      </c>
      <c r="B1406" s="42" t="s">
        <v>9601</v>
      </c>
      <c r="C1406" s="42" t="s">
        <v>600</v>
      </c>
      <c r="D1406" s="42" t="s">
        <v>3214</v>
      </c>
      <c r="E1406" s="43" t="s">
        <v>9602</v>
      </c>
      <c r="F1406" s="42" t="s">
        <v>9603</v>
      </c>
      <c r="G1406" s="42" t="s">
        <v>9604</v>
      </c>
      <c r="H1406" s="44" t="s">
        <v>874</v>
      </c>
      <c r="I1406" s="44" t="s">
        <v>1046</v>
      </c>
      <c r="J1406" s="45" t="s">
        <v>306</v>
      </c>
      <c r="K1406" s="46" t="s">
        <v>11550</v>
      </c>
      <c r="L1406" s="47" t="s">
        <v>568</v>
      </c>
    </row>
    <row r="1407" spans="1:12" x14ac:dyDescent="0.25">
      <c r="A1407" s="42" t="s">
        <v>9617</v>
      </c>
      <c r="B1407" s="42" t="s">
        <v>9618</v>
      </c>
      <c r="C1407" s="42" t="s">
        <v>3148</v>
      </c>
      <c r="D1407" s="42" t="s">
        <v>3214</v>
      </c>
      <c r="E1407" s="43" t="s">
        <v>9602</v>
      </c>
      <c r="F1407" s="42" t="s">
        <v>9603</v>
      </c>
      <c r="G1407" s="42" t="s">
        <v>9604</v>
      </c>
      <c r="H1407" s="44" t="s">
        <v>589</v>
      </c>
      <c r="I1407" s="44" t="s">
        <v>6818</v>
      </c>
      <c r="J1407" s="45" t="s">
        <v>563</v>
      </c>
      <c r="K1407" s="46" t="s">
        <v>11423</v>
      </c>
      <c r="L1407" s="47" t="s">
        <v>549</v>
      </c>
    </row>
    <row r="1408" spans="1:12" x14ac:dyDescent="0.25">
      <c r="A1408" s="42" t="s">
        <v>9627</v>
      </c>
      <c r="B1408" s="42" t="s">
        <v>9628</v>
      </c>
      <c r="C1408" s="42" t="s">
        <v>600</v>
      </c>
      <c r="D1408" s="42" t="s">
        <v>5588</v>
      </c>
      <c r="E1408" s="43" t="s">
        <v>4008</v>
      </c>
      <c r="F1408" s="42" t="s">
        <v>9623</v>
      </c>
      <c r="G1408" s="42" t="s">
        <v>9624</v>
      </c>
      <c r="H1408" s="44" t="s">
        <v>826</v>
      </c>
      <c r="I1408" s="44" t="s">
        <v>12245</v>
      </c>
      <c r="J1408" s="45" t="s">
        <v>299</v>
      </c>
      <c r="K1408" s="46" t="s">
        <v>11447</v>
      </c>
      <c r="L1408" s="47" t="s">
        <v>518</v>
      </c>
    </row>
    <row r="1409" spans="1:12" x14ac:dyDescent="0.25">
      <c r="A1409" s="42" t="s">
        <v>9620</v>
      </c>
      <c r="B1409" s="42" t="s">
        <v>9621</v>
      </c>
      <c r="C1409" s="42" t="s">
        <v>295</v>
      </c>
      <c r="D1409" s="42" t="s">
        <v>9622</v>
      </c>
      <c r="E1409" s="43" t="s">
        <v>4008</v>
      </c>
      <c r="F1409" s="42" t="s">
        <v>9623</v>
      </c>
      <c r="G1409" s="42" t="s">
        <v>9624</v>
      </c>
      <c r="H1409" s="44" t="s">
        <v>358</v>
      </c>
      <c r="I1409" s="44" t="s">
        <v>1043</v>
      </c>
      <c r="J1409" s="45" t="s">
        <v>389</v>
      </c>
      <c r="K1409" s="46" t="s">
        <v>11507</v>
      </c>
      <c r="L1409" s="47" t="s">
        <v>415</v>
      </c>
    </row>
    <row r="1410" spans="1:12" x14ac:dyDescent="0.25">
      <c r="A1410" s="42" t="s">
        <v>9626</v>
      </c>
      <c r="B1410" s="42" t="s">
        <v>8542</v>
      </c>
      <c r="C1410" s="42" t="s">
        <v>334</v>
      </c>
      <c r="D1410" s="42" t="s">
        <v>3416</v>
      </c>
      <c r="E1410" s="43" t="s">
        <v>4008</v>
      </c>
      <c r="F1410" s="42" t="s">
        <v>9623</v>
      </c>
      <c r="G1410" s="42" t="s">
        <v>9624</v>
      </c>
      <c r="H1410" s="44" t="s">
        <v>445</v>
      </c>
      <c r="I1410" s="44" t="s">
        <v>659</v>
      </c>
      <c r="J1410" s="45" t="s">
        <v>425</v>
      </c>
      <c r="K1410" s="46" t="s">
        <v>11546</v>
      </c>
      <c r="L1410" s="47" t="s">
        <v>522</v>
      </c>
    </row>
    <row r="1411" spans="1:12" x14ac:dyDescent="0.25">
      <c r="A1411" s="42" t="s">
        <v>9629</v>
      </c>
      <c r="B1411" s="42" t="s">
        <v>9630</v>
      </c>
      <c r="C1411" s="42" t="s">
        <v>1031</v>
      </c>
      <c r="D1411" s="42" t="s">
        <v>9631</v>
      </c>
      <c r="E1411" s="43" t="s">
        <v>4008</v>
      </c>
      <c r="F1411" s="42" t="s">
        <v>9623</v>
      </c>
      <c r="G1411" s="42" t="s">
        <v>9624</v>
      </c>
      <c r="H1411" s="44" t="s">
        <v>440</v>
      </c>
      <c r="I1411" s="44" t="s">
        <v>1053</v>
      </c>
      <c r="J1411" s="45" t="s">
        <v>314</v>
      </c>
      <c r="K1411" s="46" t="s">
        <v>11439</v>
      </c>
      <c r="L1411" s="47" t="s">
        <v>468</v>
      </c>
    </row>
    <row r="1412" spans="1:12" x14ac:dyDescent="0.25">
      <c r="A1412" s="42" t="s">
        <v>11343</v>
      </c>
      <c r="B1412" s="42" t="s">
        <v>11344</v>
      </c>
      <c r="C1412" s="42" t="s">
        <v>321</v>
      </c>
      <c r="D1412" s="42" t="s">
        <v>1825</v>
      </c>
      <c r="E1412" s="43" t="s">
        <v>4498</v>
      </c>
      <c r="F1412" s="42" t="s">
        <v>11345</v>
      </c>
      <c r="G1412" s="42" t="s">
        <v>11346</v>
      </c>
      <c r="H1412" s="44" t="s">
        <v>643</v>
      </c>
      <c r="I1412" s="44" t="s">
        <v>12210</v>
      </c>
      <c r="J1412" s="45" t="s">
        <v>514</v>
      </c>
      <c r="K1412" s="46" t="s">
        <v>11686</v>
      </c>
      <c r="L1412" s="47" t="s">
        <v>330</v>
      </c>
    </row>
    <row r="1413" spans="1:12" x14ac:dyDescent="0.25">
      <c r="A1413" s="42" t="s">
        <v>11132</v>
      </c>
      <c r="B1413" s="42" t="s">
        <v>11133</v>
      </c>
      <c r="C1413" s="42" t="s">
        <v>11134</v>
      </c>
      <c r="D1413" s="42" t="s">
        <v>1166</v>
      </c>
      <c r="E1413" s="43" t="s">
        <v>951</v>
      </c>
      <c r="F1413" s="42" t="s">
        <v>11135</v>
      </c>
      <c r="G1413" s="42" t="s">
        <v>11136</v>
      </c>
      <c r="H1413" s="44" t="s">
        <v>297</v>
      </c>
      <c r="I1413" s="44" t="s">
        <v>1038</v>
      </c>
      <c r="J1413" s="45" t="s">
        <v>309</v>
      </c>
      <c r="K1413" s="46" t="s">
        <v>11536</v>
      </c>
      <c r="L1413" s="47" t="s">
        <v>295</v>
      </c>
    </row>
    <row r="1414" spans="1:12" x14ac:dyDescent="0.25">
      <c r="A1414" s="42" t="s">
        <v>11139</v>
      </c>
      <c r="B1414" s="42" t="s">
        <v>11140</v>
      </c>
      <c r="C1414" s="42" t="s">
        <v>380</v>
      </c>
      <c r="D1414" s="42" t="s">
        <v>1166</v>
      </c>
      <c r="E1414" s="43" t="s">
        <v>951</v>
      </c>
      <c r="F1414" s="42" t="s">
        <v>11135</v>
      </c>
      <c r="G1414" s="42" t="s">
        <v>11136</v>
      </c>
      <c r="H1414" s="44" t="s">
        <v>441</v>
      </c>
      <c r="I1414" s="44" t="s">
        <v>836</v>
      </c>
      <c r="J1414" s="45" t="s">
        <v>311</v>
      </c>
      <c r="K1414" s="46" t="s">
        <v>11709</v>
      </c>
      <c r="L1414" s="47" t="s">
        <v>648</v>
      </c>
    </row>
    <row r="1415" spans="1:12" x14ac:dyDescent="0.25">
      <c r="A1415" s="42" t="s">
        <v>11406</v>
      </c>
      <c r="B1415" s="42" t="s">
        <v>11407</v>
      </c>
      <c r="C1415" s="42" t="s">
        <v>11408</v>
      </c>
      <c r="D1415" s="42" t="s">
        <v>11409</v>
      </c>
      <c r="E1415" s="43" t="s">
        <v>756</v>
      </c>
      <c r="F1415" s="42" t="s">
        <v>9755</v>
      </c>
      <c r="G1415" s="42" t="s">
        <v>9756</v>
      </c>
      <c r="H1415" s="44" t="s">
        <v>605</v>
      </c>
      <c r="I1415" s="44" t="s">
        <v>920</v>
      </c>
      <c r="J1415" s="45" t="s">
        <v>715</v>
      </c>
      <c r="K1415" s="46" t="s">
        <v>11571</v>
      </c>
      <c r="L1415" s="47" t="s">
        <v>360</v>
      </c>
    </row>
    <row r="1416" spans="1:12" x14ac:dyDescent="0.25">
      <c r="A1416" s="42" t="s">
        <v>9752</v>
      </c>
      <c r="B1416" s="42" t="s">
        <v>9753</v>
      </c>
      <c r="C1416" s="42" t="s">
        <v>371</v>
      </c>
      <c r="D1416" s="42" t="s">
        <v>9754</v>
      </c>
      <c r="E1416" s="43" t="s">
        <v>756</v>
      </c>
      <c r="F1416" s="42" t="s">
        <v>9755</v>
      </c>
      <c r="G1416" s="42" t="s">
        <v>9756</v>
      </c>
      <c r="H1416" s="44" t="s">
        <v>680</v>
      </c>
      <c r="I1416" s="44" t="s">
        <v>910</v>
      </c>
      <c r="J1416" s="45" t="s">
        <v>353</v>
      </c>
      <c r="K1416" s="46" t="s">
        <v>11731</v>
      </c>
      <c r="L1416" s="47" t="s">
        <v>529</v>
      </c>
    </row>
    <row r="1417" spans="1:12" x14ac:dyDescent="0.25">
      <c r="A1417" s="42" t="s">
        <v>9764</v>
      </c>
      <c r="B1417" s="42" t="s">
        <v>9765</v>
      </c>
      <c r="C1417" s="42" t="s">
        <v>9766</v>
      </c>
      <c r="D1417" s="42" t="s">
        <v>9767</v>
      </c>
      <c r="E1417" s="43" t="s">
        <v>756</v>
      </c>
      <c r="F1417" s="42" t="s">
        <v>9755</v>
      </c>
      <c r="G1417" s="42" t="s">
        <v>9756</v>
      </c>
      <c r="H1417" s="44" t="s">
        <v>846</v>
      </c>
      <c r="I1417" s="44" t="s">
        <v>11541</v>
      </c>
      <c r="J1417" s="45" t="s">
        <v>364</v>
      </c>
      <c r="K1417" s="46" t="s">
        <v>11456</v>
      </c>
      <c r="L1417" s="47" t="s">
        <v>477</v>
      </c>
    </row>
    <row r="1418" spans="1:12" x14ac:dyDescent="0.25">
      <c r="A1418" s="42" t="s">
        <v>9769</v>
      </c>
      <c r="B1418" s="42" t="s">
        <v>3291</v>
      </c>
      <c r="C1418" s="42" t="s">
        <v>1100</v>
      </c>
      <c r="D1418" s="42" t="s">
        <v>9770</v>
      </c>
      <c r="E1418" s="43" t="s">
        <v>756</v>
      </c>
      <c r="F1418" s="42" t="s">
        <v>9755</v>
      </c>
      <c r="G1418" s="42" t="s">
        <v>9756</v>
      </c>
      <c r="H1418" s="44" t="s">
        <v>415</v>
      </c>
      <c r="I1418" s="44" t="s">
        <v>742</v>
      </c>
      <c r="J1418" s="45" t="s">
        <v>667</v>
      </c>
      <c r="K1418" s="46" t="s">
        <v>11565</v>
      </c>
      <c r="L1418" s="47" t="s">
        <v>321</v>
      </c>
    </row>
    <row r="1419" spans="1:12" x14ac:dyDescent="0.25">
      <c r="A1419" s="42" t="s">
        <v>9772</v>
      </c>
      <c r="B1419" s="42" t="s">
        <v>9773</v>
      </c>
      <c r="C1419" s="42" t="s">
        <v>533</v>
      </c>
      <c r="D1419" s="42" t="s">
        <v>9774</v>
      </c>
      <c r="E1419" s="43" t="s">
        <v>756</v>
      </c>
      <c r="F1419" s="42" t="s">
        <v>9755</v>
      </c>
      <c r="G1419" s="42" t="s">
        <v>9756</v>
      </c>
      <c r="H1419" s="44" t="s">
        <v>358</v>
      </c>
      <c r="I1419" s="44" t="s">
        <v>2787</v>
      </c>
      <c r="J1419" s="45" t="s">
        <v>298</v>
      </c>
      <c r="K1419" s="46" t="s">
        <v>11823</v>
      </c>
      <c r="L1419" s="47" t="s">
        <v>304</v>
      </c>
    </row>
    <row r="1420" spans="1:12" x14ac:dyDescent="0.25">
      <c r="A1420" s="42" t="s">
        <v>9758</v>
      </c>
      <c r="B1420" s="42" t="s">
        <v>9759</v>
      </c>
      <c r="C1420" s="42" t="s">
        <v>3688</v>
      </c>
      <c r="D1420" s="42" t="s">
        <v>9760</v>
      </c>
      <c r="E1420" s="43" t="s">
        <v>756</v>
      </c>
      <c r="F1420" s="42" t="s">
        <v>9755</v>
      </c>
      <c r="G1420" s="42" t="s">
        <v>9756</v>
      </c>
      <c r="H1420" s="44" t="s">
        <v>435</v>
      </c>
      <c r="I1420" s="44" t="s">
        <v>11647</v>
      </c>
      <c r="J1420" s="45" t="s">
        <v>319</v>
      </c>
      <c r="K1420" s="46" t="s">
        <v>11517</v>
      </c>
      <c r="L1420" s="47" t="s">
        <v>347</v>
      </c>
    </row>
    <row r="1421" spans="1:12" x14ac:dyDescent="0.25">
      <c r="A1421" s="42" t="s">
        <v>9778</v>
      </c>
      <c r="B1421" s="42" t="s">
        <v>9779</v>
      </c>
      <c r="C1421" s="42" t="s">
        <v>559</v>
      </c>
      <c r="D1421" s="42" t="s">
        <v>9780</v>
      </c>
      <c r="E1421" s="43" t="s">
        <v>756</v>
      </c>
      <c r="F1421" s="42" t="s">
        <v>9755</v>
      </c>
      <c r="G1421" s="42" t="s">
        <v>9756</v>
      </c>
      <c r="H1421" s="44" t="s">
        <v>803</v>
      </c>
      <c r="I1421" s="44" t="s">
        <v>902</v>
      </c>
      <c r="J1421" s="45" t="s">
        <v>833</v>
      </c>
      <c r="K1421" s="46" t="s">
        <v>11430</v>
      </c>
      <c r="L1421" s="47" t="s">
        <v>550</v>
      </c>
    </row>
    <row r="1422" spans="1:12" x14ac:dyDescent="0.25">
      <c r="A1422" s="42" t="s">
        <v>9783</v>
      </c>
      <c r="B1422" s="42" t="s">
        <v>9784</v>
      </c>
      <c r="C1422" s="42" t="s">
        <v>453</v>
      </c>
      <c r="D1422" s="42" t="s">
        <v>9785</v>
      </c>
      <c r="E1422" s="43" t="s">
        <v>756</v>
      </c>
      <c r="F1422" s="42" t="s">
        <v>9755</v>
      </c>
      <c r="G1422" s="42" t="s">
        <v>9756</v>
      </c>
      <c r="H1422" s="44" t="s">
        <v>753</v>
      </c>
      <c r="I1422" s="44" t="s">
        <v>12246</v>
      </c>
      <c r="J1422" s="45" t="s">
        <v>389</v>
      </c>
      <c r="K1422" s="46" t="s">
        <v>11507</v>
      </c>
      <c r="L1422" s="47" t="s">
        <v>415</v>
      </c>
    </row>
    <row r="1423" spans="1:12" x14ac:dyDescent="0.25">
      <c r="A1423" s="42" t="s">
        <v>10399</v>
      </c>
      <c r="B1423" s="42" t="s">
        <v>10400</v>
      </c>
      <c r="C1423" s="42" t="s">
        <v>10401</v>
      </c>
      <c r="D1423" s="42" t="s">
        <v>10402</v>
      </c>
      <c r="E1423" s="43" t="s">
        <v>882</v>
      </c>
      <c r="F1423" s="42" t="s">
        <v>10403</v>
      </c>
      <c r="G1423" s="42" t="s">
        <v>10404</v>
      </c>
      <c r="H1423" s="44" t="s">
        <v>366</v>
      </c>
      <c r="I1423" s="44" t="s">
        <v>11505</v>
      </c>
      <c r="J1423" s="45" t="s">
        <v>407</v>
      </c>
      <c r="K1423" s="46" t="s">
        <v>12137</v>
      </c>
      <c r="L1423" s="47" t="s">
        <v>295</v>
      </c>
    </row>
    <row r="1424" spans="1:12" x14ac:dyDescent="0.25">
      <c r="A1424" s="42" t="s">
        <v>11283</v>
      </c>
      <c r="B1424" s="42" t="s">
        <v>11284</v>
      </c>
      <c r="C1424" s="42" t="s">
        <v>6339</v>
      </c>
      <c r="D1424" s="42" t="s">
        <v>9751</v>
      </c>
      <c r="E1424" s="43" t="s">
        <v>882</v>
      </c>
      <c r="F1424" s="42" t="s">
        <v>10403</v>
      </c>
      <c r="G1424" s="42" t="s">
        <v>10404</v>
      </c>
      <c r="H1424" s="44" t="s">
        <v>631</v>
      </c>
      <c r="I1424" s="44" t="s">
        <v>11765</v>
      </c>
      <c r="J1424" s="45" t="s">
        <v>445</v>
      </c>
      <c r="K1424" s="46" t="s">
        <v>11451</v>
      </c>
      <c r="L1424" s="47" t="s">
        <v>701</v>
      </c>
    </row>
    <row r="1425" spans="1:12" x14ac:dyDescent="0.25">
      <c r="A1425" s="42" t="s">
        <v>9588</v>
      </c>
      <c r="B1425" s="42" t="s">
        <v>9589</v>
      </c>
      <c r="C1425" s="42" t="s">
        <v>616</v>
      </c>
      <c r="D1425" s="42" t="s">
        <v>9590</v>
      </c>
      <c r="E1425" s="43" t="s">
        <v>5877</v>
      </c>
      <c r="F1425" s="42" t="s">
        <v>9582</v>
      </c>
      <c r="G1425" s="42" t="s">
        <v>9583</v>
      </c>
      <c r="H1425" s="44" t="s">
        <v>684</v>
      </c>
      <c r="I1425" s="44" t="s">
        <v>1271</v>
      </c>
      <c r="J1425" s="45" t="s">
        <v>445</v>
      </c>
      <c r="K1425" s="46" t="s">
        <v>11451</v>
      </c>
      <c r="L1425" s="47" t="s">
        <v>701</v>
      </c>
    </row>
    <row r="1426" spans="1:12" x14ac:dyDescent="0.25">
      <c r="A1426" s="42" t="s">
        <v>9591</v>
      </c>
      <c r="B1426" s="42" t="s">
        <v>9592</v>
      </c>
      <c r="C1426" s="42" t="s">
        <v>927</v>
      </c>
      <c r="D1426" s="42" t="s">
        <v>9593</v>
      </c>
      <c r="E1426" s="43" t="s">
        <v>5877</v>
      </c>
      <c r="F1426" s="42" t="s">
        <v>9582</v>
      </c>
      <c r="G1426" s="42" t="s">
        <v>9583</v>
      </c>
      <c r="H1426" s="44" t="s">
        <v>589</v>
      </c>
      <c r="I1426" s="44" t="s">
        <v>12247</v>
      </c>
      <c r="J1426" s="45" t="s">
        <v>451</v>
      </c>
      <c r="K1426" s="46" t="s">
        <v>11534</v>
      </c>
      <c r="L1426" s="47" t="s">
        <v>525</v>
      </c>
    </row>
    <row r="1427" spans="1:12" x14ac:dyDescent="0.25">
      <c r="A1427" s="42" t="s">
        <v>9579</v>
      </c>
      <c r="B1427" s="42" t="s">
        <v>9580</v>
      </c>
      <c r="C1427" s="42" t="s">
        <v>591</v>
      </c>
      <c r="D1427" s="42" t="s">
        <v>9581</v>
      </c>
      <c r="E1427" s="43" t="s">
        <v>5877</v>
      </c>
      <c r="F1427" s="42" t="s">
        <v>9582</v>
      </c>
      <c r="G1427" s="42" t="s">
        <v>9583</v>
      </c>
      <c r="H1427" s="44" t="s">
        <v>684</v>
      </c>
      <c r="I1427" s="44" t="s">
        <v>668</v>
      </c>
      <c r="J1427" s="45" t="s">
        <v>495</v>
      </c>
      <c r="K1427" s="46" t="s">
        <v>11515</v>
      </c>
      <c r="L1427" s="47" t="s">
        <v>425</v>
      </c>
    </row>
    <row r="1428" spans="1:12" x14ac:dyDescent="0.25">
      <c r="A1428" s="42" t="s">
        <v>9595</v>
      </c>
      <c r="B1428" s="42" t="s">
        <v>9596</v>
      </c>
      <c r="C1428" s="42" t="s">
        <v>425</v>
      </c>
      <c r="D1428" s="42" t="s">
        <v>9597</v>
      </c>
      <c r="E1428" s="43" t="s">
        <v>5877</v>
      </c>
      <c r="F1428" s="42" t="s">
        <v>9582</v>
      </c>
      <c r="G1428" s="42" t="s">
        <v>9583</v>
      </c>
      <c r="H1428" s="44" t="s">
        <v>490</v>
      </c>
      <c r="I1428" s="44" t="s">
        <v>12248</v>
      </c>
      <c r="J1428" s="45" t="s">
        <v>339</v>
      </c>
      <c r="K1428" s="46" t="s">
        <v>11463</v>
      </c>
      <c r="L1428" s="47" t="s">
        <v>567</v>
      </c>
    </row>
    <row r="1429" spans="1:12" x14ac:dyDescent="0.25">
      <c r="A1429" s="42" t="s">
        <v>9598</v>
      </c>
      <c r="B1429" s="42" t="s">
        <v>9599</v>
      </c>
      <c r="C1429" s="42" t="s">
        <v>380</v>
      </c>
      <c r="D1429" s="42" t="s">
        <v>9581</v>
      </c>
      <c r="E1429" s="43" t="s">
        <v>5877</v>
      </c>
      <c r="F1429" s="42" t="s">
        <v>9582</v>
      </c>
      <c r="G1429" s="42" t="s">
        <v>9583</v>
      </c>
      <c r="H1429" s="44" t="s">
        <v>788</v>
      </c>
      <c r="I1429" s="44" t="s">
        <v>12249</v>
      </c>
      <c r="J1429" s="45" t="s">
        <v>399</v>
      </c>
      <c r="K1429" s="46" t="s">
        <v>11493</v>
      </c>
      <c r="L1429" s="47" t="s">
        <v>342</v>
      </c>
    </row>
    <row r="1430" spans="1:12" x14ac:dyDescent="0.25">
      <c r="A1430" s="42" t="s">
        <v>9645</v>
      </c>
      <c r="B1430" s="42" t="s">
        <v>9646</v>
      </c>
      <c r="C1430" s="42" t="s">
        <v>616</v>
      </c>
      <c r="D1430" s="42" t="s">
        <v>9647</v>
      </c>
      <c r="E1430" s="43" t="s">
        <v>1024</v>
      </c>
      <c r="F1430" s="42" t="s">
        <v>9637</v>
      </c>
      <c r="G1430" s="42" t="s">
        <v>9638</v>
      </c>
      <c r="H1430" s="44" t="s">
        <v>594</v>
      </c>
      <c r="I1430" s="44" t="s">
        <v>1381</v>
      </c>
      <c r="J1430" s="45" t="s">
        <v>514</v>
      </c>
      <c r="K1430" s="46" t="s">
        <v>11686</v>
      </c>
      <c r="L1430" s="47" t="s">
        <v>330</v>
      </c>
    </row>
    <row r="1431" spans="1:12" x14ac:dyDescent="0.25">
      <c r="A1431" s="42" t="s">
        <v>9634</v>
      </c>
      <c r="B1431" s="42" t="s">
        <v>9635</v>
      </c>
      <c r="C1431" s="42" t="s">
        <v>526</v>
      </c>
      <c r="D1431" s="42" t="s">
        <v>9636</v>
      </c>
      <c r="E1431" s="43" t="s">
        <v>1024</v>
      </c>
      <c r="F1431" s="42" t="s">
        <v>9637</v>
      </c>
      <c r="G1431" s="42" t="s">
        <v>9638</v>
      </c>
      <c r="H1431" s="44" t="s">
        <v>369</v>
      </c>
      <c r="I1431" s="44" t="s">
        <v>4732</v>
      </c>
      <c r="J1431" s="45" t="s">
        <v>370</v>
      </c>
      <c r="K1431" s="46" t="s">
        <v>11480</v>
      </c>
      <c r="L1431" s="47" t="s">
        <v>566</v>
      </c>
    </row>
    <row r="1432" spans="1:12" x14ac:dyDescent="0.25">
      <c r="A1432" s="42" t="s">
        <v>9654</v>
      </c>
      <c r="B1432" s="42" t="s">
        <v>9655</v>
      </c>
      <c r="C1432" s="42" t="s">
        <v>342</v>
      </c>
      <c r="D1432" s="42" t="s">
        <v>9656</v>
      </c>
      <c r="E1432" s="43" t="s">
        <v>1024</v>
      </c>
      <c r="F1432" s="42" t="s">
        <v>9637</v>
      </c>
      <c r="G1432" s="42" t="s">
        <v>9638</v>
      </c>
      <c r="H1432" s="44" t="s">
        <v>443</v>
      </c>
      <c r="I1432" s="44" t="s">
        <v>12250</v>
      </c>
      <c r="J1432" s="45" t="s">
        <v>394</v>
      </c>
      <c r="K1432" s="46" t="s">
        <v>11461</v>
      </c>
      <c r="L1432" s="47" t="s">
        <v>540</v>
      </c>
    </row>
    <row r="1433" spans="1:12" x14ac:dyDescent="0.25">
      <c r="A1433" s="42" t="s">
        <v>9674</v>
      </c>
      <c r="B1433" s="42" t="s">
        <v>9675</v>
      </c>
      <c r="E1433" s="43" t="s">
        <v>1024</v>
      </c>
      <c r="F1433" s="42" t="s">
        <v>9637</v>
      </c>
      <c r="G1433" s="42" t="s">
        <v>9638</v>
      </c>
      <c r="H1433" s="44" t="s">
        <v>438</v>
      </c>
      <c r="I1433" s="44" t="s">
        <v>6106</v>
      </c>
      <c r="J1433" s="45" t="s">
        <v>499</v>
      </c>
      <c r="K1433" s="46" t="s">
        <v>11450</v>
      </c>
      <c r="L1433" s="47" t="s">
        <v>408</v>
      </c>
    </row>
    <row r="1434" spans="1:12" x14ac:dyDescent="0.25">
      <c r="A1434" s="42" t="s">
        <v>9663</v>
      </c>
      <c r="B1434" s="42" t="s">
        <v>9664</v>
      </c>
      <c r="C1434" s="42" t="s">
        <v>560</v>
      </c>
      <c r="D1434" s="42" t="s">
        <v>9665</v>
      </c>
      <c r="E1434" s="43" t="s">
        <v>1024</v>
      </c>
      <c r="F1434" s="42" t="s">
        <v>9637</v>
      </c>
      <c r="G1434" s="42" t="s">
        <v>9638</v>
      </c>
      <c r="H1434" s="44" t="s">
        <v>779</v>
      </c>
      <c r="I1434" s="44" t="s">
        <v>393</v>
      </c>
      <c r="J1434" s="45" t="s">
        <v>421</v>
      </c>
      <c r="K1434" s="46" t="s">
        <v>597</v>
      </c>
      <c r="L1434" s="47" t="s">
        <v>545</v>
      </c>
    </row>
    <row r="1435" spans="1:12" x14ac:dyDescent="0.25">
      <c r="A1435" s="42" t="s">
        <v>9678</v>
      </c>
      <c r="B1435" s="42" t="s">
        <v>3199</v>
      </c>
      <c r="E1435" s="43" t="s">
        <v>1024</v>
      </c>
      <c r="F1435" s="42" t="s">
        <v>9637</v>
      </c>
      <c r="G1435" s="42" t="s">
        <v>9638</v>
      </c>
      <c r="H1435" s="44" t="s">
        <v>503</v>
      </c>
      <c r="I1435" s="44" t="s">
        <v>12251</v>
      </c>
      <c r="J1435" s="45" t="s">
        <v>637</v>
      </c>
      <c r="K1435" s="46" t="s">
        <v>11590</v>
      </c>
      <c r="L1435" s="47" t="s">
        <v>759</v>
      </c>
    </row>
    <row r="1436" spans="1:12" x14ac:dyDescent="0.25">
      <c r="A1436" s="42" t="s">
        <v>9667</v>
      </c>
      <c r="B1436" s="42" t="s">
        <v>9668</v>
      </c>
      <c r="C1436" s="42" t="s">
        <v>5582</v>
      </c>
      <c r="D1436" s="42" t="s">
        <v>9669</v>
      </c>
      <c r="E1436" s="43" t="s">
        <v>1024</v>
      </c>
      <c r="F1436" s="42" t="s">
        <v>9637</v>
      </c>
      <c r="G1436" s="42" t="s">
        <v>9638</v>
      </c>
      <c r="H1436" s="44" t="s">
        <v>618</v>
      </c>
      <c r="I1436" s="44" t="s">
        <v>1020</v>
      </c>
      <c r="J1436" s="45" t="s">
        <v>452</v>
      </c>
      <c r="K1436" s="46" t="s">
        <v>11511</v>
      </c>
      <c r="L1436" s="47" t="s">
        <v>822</v>
      </c>
    </row>
    <row r="1437" spans="1:12" x14ac:dyDescent="0.25">
      <c r="A1437" s="42" t="s">
        <v>9671</v>
      </c>
      <c r="B1437" s="42" t="s">
        <v>9672</v>
      </c>
      <c r="C1437" s="42" t="s">
        <v>774</v>
      </c>
      <c r="D1437" s="42" t="s">
        <v>9673</v>
      </c>
      <c r="E1437" s="43" t="s">
        <v>1024</v>
      </c>
      <c r="F1437" s="42" t="s">
        <v>9637</v>
      </c>
      <c r="G1437" s="42" t="s">
        <v>9638</v>
      </c>
      <c r="H1437" s="44" t="s">
        <v>632</v>
      </c>
      <c r="I1437" s="44" t="s">
        <v>1271</v>
      </c>
      <c r="J1437" s="45" t="s">
        <v>438</v>
      </c>
      <c r="K1437" s="46" t="s">
        <v>1000</v>
      </c>
      <c r="L1437" s="47" t="s">
        <v>380</v>
      </c>
    </row>
    <row r="1438" spans="1:12" x14ac:dyDescent="0.25">
      <c r="A1438" s="42" t="s">
        <v>9676</v>
      </c>
      <c r="B1438" s="42" t="s">
        <v>9677</v>
      </c>
      <c r="C1438" s="42" t="s">
        <v>6071</v>
      </c>
      <c r="D1438" s="42" t="s">
        <v>9672</v>
      </c>
      <c r="E1438" s="43" t="s">
        <v>1024</v>
      </c>
      <c r="F1438" s="42" t="s">
        <v>9637</v>
      </c>
      <c r="G1438" s="42" t="s">
        <v>9638</v>
      </c>
      <c r="H1438" s="44" t="s">
        <v>459</v>
      </c>
      <c r="I1438" s="44" t="s">
        <v>12251</v>
      </c>
      <c r="J1438" s="45" t="s">
        <v>385</v>
      </c>
      <c r="K1438" s="46" t="s">
        <v>12252</v>
      </c>
      <c r="L1438" s="47" t="s">
        <v>295</v>
      </c>
    </row>
    <row r="1439" spans="1:12" x14ac:dyDescent="0.25">
      <c r="A1439" s="42" t="s">
        <v>9679</v>
      </c>
      <c r="B1439" s="42" t="s">
        <v>9680</v>
      </c>
      <c r="C1439" s="42" t="s">
        <v>706</v>
      </c>
      <c r="D1439" s="42" t="s">
        <v>9647</v>
      </c>
      <c r="E1439" s="43" t="s">
        <v>1024</v>
      </c>
      <c r="F1439" s="42" t="s">
        <v>9637</v>
      </c>
      <c r="G1439" s="42" t="s">
        <v>9638</v>
      </c>
      <c r="H1439" s="44" t="s">
        <v>326</v>
      </c>
      <c r="I1439" s="44" t="s">
        <v>12253</v>
      </c>
      <c r="J1439" s="45" t="s">
        <v>563</v>
      </c>
      <c r="K1439" s="46" t="s">
        <v>11423</v>
      </c>
      <c r="L1439" s="47" t="s">
        <v>549</v>
      </c>
    </row>
    <row r="1440" spans="1:12" x14ac:dyDescent="0.25">
      <c r="A1440" s="42" t="s">
        <v>9686</v>
      </c>
      <c r="B1440" s="42" t="s">
        <v>9687</v>
      </c>
      <c r="C1440" s="42" t="s">
        <v>591</v>
      </c>
      <c r="D1440" s="42" t="s">
        <v>9688</v>
      </c>
      <c r="E1440" s="43" t="s">
        <v>1024</v>
      </c>
      <c r="F1440" s="42" t="s">
        <v>9637</v>
      </c>
      <c r="G1440" s="42" t="s">
        <v>9638</v>
      </c>
      <c r="H1440" s="44" t="s">
        <v>425</v>
      </c>
      <c r="I1440" s="44" t="s">
        <v>741</v>
      </c>
      <c r="J1440" s="45" t="s">
        <v>593</v>
      </c>
      <c r="K1440" s="46" t="s">
        <v>11658</v>
      </c>
      <c r="L1440" s="47" t="s">
        <v>310</v>
      </c>
    </row>
    <row r="1441" spans="1:12" x14ac:dyDescent="0.25">
      <c r="A1441" s="42" t="s">
        <v>9689</v>
      </c>
      <c r="B1441" s="42" t="s">
        <v>9690</v>
      </c>
      <c r="C1441" s="42" t="s">
        <v>531</v>
      </c>
      <c r="D1441" s="42" t="s">
        <v>9691</v>
      </c>
      <c r="E1441" s="43" t="s">
        <v>774</v>
      </c>
      <c r="F1441" s="42" t="s">
        <v>9692</v>
      </c>
      <c r="G1441" s="42" t="s">
        <v>9693</v>
      </c>
      <c r="H1441" s="44" t="s">
        <v>435</v>
      </c>
      <c r="I1441" s="44" t="s">
        <v>11889</v>
      </c>
      <c r="J1441" s="45" t="s">
        <v>401</v>
      </c>
      <c r="K1441" s="46" t="s">
        <v>11468</v>
      </c>
      <c r="L1441" s="47" t="s">
        <v>624</v>
      </c>
    </row>
    <row r="1442" spans="1:12" x14ac:dyDescent="0.25">
      <c r="A1442" s="42" t="s">
        <v>9711</v>
      </c>
      <c r="B1442" s="42" t="s">
        <v>9712</v>
      </c>
      <c r="C1442" s="42" t="s">
        <v>662</v>
      </c>
      <c r="D1442" s="42" t="s">
        <v>1230</v>
      </c>
      <c r="E1442" s="43" t="s">
        <v>774</v>
      </c>
      <c r="F1442" s="42" t="s">
        <v>9692</v>
      </c>
      <c r="G1442" s="42" t="s">
        <v>9693</v>
      </c>
      <c r="H1442" s="44" t="s">
        <v>585</v>
      </c>
      <c r="I1442" s="44" t="s">
        <v>12254</v>
      </c>
      <c r="J1442" s="45" t="s">
        <v>357</v>
      </c>
      <c r="K1442" s="46" t="s">
        <v>11542</v>
      </c>
      <c r="L1442" s="47" t="s">
        <v>450</v>
      </c>
    </row>
    <row r="1443" spans="1:12" x14ac:dyDescent="0.25">
      <c r="A1443" s="42" t="s">
        <v>9704</v>
      </c>
      <c r="B1443" s="42" t="s">
        <v>9705</v>
      </c>
      <c r="C1443" s="42" t="s">
        <v>597</v>
      </c>
      <c r="D1443" s="42" t="s">
        <v>9072</v>
      </c>
      <c r="E1443" s="43" t="s">
        <v>774</v>
      </c>
      <c r="F1443" s="42" t="s">
        <v>9692</v>
      </c>
      <c r="G1443" s="42" t="s">
        <v>9693</v>
      </c>
      <c r="H1443" s="44" t="s">
        <v>526</v>
      </c>
      <c r="I1443" s="44" t="s">
        <v>9237</v>
      </c>
      <c r="J1443" s="45" t="s">
        <v>383</v>
      </c>
      <c r="K1443" s="46" t="s">
        <v>11602</v>
      </c>
      <c r="L1443" s="47" t="s">
        <v>554</v>
      </c>
    </row>
    <row r="1444" spans="1:12" x14ac:dyDescent="0.25">
      <c r="A1444" s="42" t="s">
        <v>9696</v>
      </c>
      <c r="B1444" s="42" t="s">
        <v>9697</v>
      </c>
      <c r="C1444" s="42" t="s">
        <v>384</v>
      </c>
      <c r="D1444" s="42" t="s">
        <v>9698</v>
      </c>
      <c r="E1444" s="43" t="s">
        <v>774</v>
      </c>
      <c r="F1444" s="42" t="s">
        <v>9692</v>
      </c>
      <c r="G1444" s="42" t="s">
        <v>9693</v>
      </c>
      <c r="H1444" s="44" t="s">
        <v>639</v>
      </c>
      <c r="I1444" s="44" t="s">
        <v>12255</v>
      </c>
      <c r="J1444" s="45" t="s">
        <v>563</v>
      </c>
      <c r="K1444" s="46" t="s">
        <v>11423</v>
      </c>
      <c r="L1444" s="47" t="s">
        <v>549</v>
      </c>
    </row>
    <row r="1445" spans="1:12" x14ac:dyDescent="0.25">
      <c r="A1445" s="42" t="s">
        <v>9706</v>
      </c>
      <c r="B1445" s="42" t="s">
        <v>9707</v>
      </c>
      <c r="C1445" s="42" t="s">
        <v>522</v>
      </c>
      <c r="D1445" s="42" t="s">
        <v>4347</v>
      </c>
      <c r="E1445" s="43" t="s">
        <v>774</v>
      </c>
      <c r="F1445" s="42" t="s">
        <v>9692</v>
      </c>
      <c r="G1445" s="42" t="s">
        <v>9693</v>
      </c>
      <c r="H1445" s="44" t="s">
        <v>604</v>
      </c>
      <c r="I1445" s="44" t="s">
        <v>4017</v>
      </c>
      <c r="J1445" s="45" t="s">
        <v>398</v>
      </c>
      <c r="K1445" s="46" t="s">
        <v>11639</v>
      </c>
      <c r="L1445" s="47" t="s">
        <v>498</v>
      </c>
    </row>
    <row r="1446" spans="1:12" x14ac:dyDescent="0.25">
      <c r="A1446" s="42" t="s">
        <v>9699</v>
      </c>
      <c r="B1446" s="42" t="s">
        <v>9700</v>
      </c>
      <c r="C1446" s="42" t="s">
        <v>661</v>
      </c>
      <c r="D1446" s="42" t="s">
        <v>9701</v>
      </c>
      <c r="E1446" s="43" t="s">
        <v>774</v>
      </c>
      <c r="F1446" s="42" t="s">
        <v>9692</v>
      </c>
      <c r="G1446" s="42" t="s">
        <v>9693</v>
      </c>
      <c r="H1446" s="44" t="s">
        <v>533</v>
      </c>
      <c r="I1446" s="44" t="s">
        <v>948</v>
      </c>
      <c r="J1446" s="45" t="s">
        <v>374</v>
      </c>
      <c r="K1446" s="46" t="s">
        <v>11485</v>
      </c>
      <c r="L1446" s="47" t="s">
        <v>453</v>
      </c>
    </row>
    <row r="1447" spans="1:12" x14ac:dyDescent="0.25">
      <c r="A1447" s="42" t="s">
        <v>9708</v>
      </c>
      <c r="B1447" s="42" t="s">
        <v>9709</v>
      </c>
      <c r="C1447" s="42" t="s">
        <v>295</v>
      </c>
      <c r="D1447" s="42" t="s">
        <v>9710</v>
      </c>
      <c r="E1447" s="43" t="s">
        <v>774</v>
      </c>
      <c r="F1447" s="42" t="s">
        <v>9692</v>
      </c>
      <c r="G1447" s="42" t="s">
        <v>9693</v>
      </c>
      <c r="H1447" s="44" t="s">
        <v>684</v>
      </c>
      <c r="I1447" s="44" t="s">
        <v>11220</v>
      </c>
      <c r="J1447" s="45" t="s">
        <v>396</v>
      </c>
      <c r="K1447" s="46" t="s">
        <v>11425</v>
      </c>
      <c r="L1447" s="47" t="s">
        <v>591</v>
      </c>
    </row>
    <row r="1448" spans="1:12" x14ac:dyDescent="0.25">
      <c r="A1448" s="42" t="s">
        <v>9713</v>
      </c>
      <c r="B1448" s="42" t="s">
        <v>9714</v>
      </c>
      <c r="C1448" s="42" t="s">
        <v>343</v>
      </c>
      <c r="D1448" s="42" t="s">
        <v>9715</v>
      </c>
      <c r="E1448" s="43" t="s">
        <v>774</v>
      </c>
      <c r="F1448" s="42" t="s">
        <v>9692</v>
      </c>
      <c r="G1448" s="42" t="s">
        <v>9693</v>
      </c>
      <c r="H1448" s="44" t="s">
        <v>546</v>
      </c>
      <c r="I1448" s="44" t="s">
        <v>4667</v>
      </c>
      <c r="J1448" s="45" t="s">
        <v>327</v>
      </c>
      <c r="K1448" s="46" t="s">
        <v>11627</v>
      </c>
      <c r="L1448" s="47" t="s">
        <v>775</v>
      </c>
    </row>
    <row r="1449" spans="1:12" x14ac:dyDescent="0.25">
      <c r="A1449" s="42" t="s">
        <v>10944</v>
      </c>
      <c r="B1449" s="42" t="s">
        <v>10945</v>
      </c>
      <c r="C1449" s="42" t="s">
        <v>684</v>
      </c>
      <c r="D1449" s="42" t="s">
        <v>10946</v>
      </c>
      <c r="E1449" s="43" t="s">
        <v>841</v>
      </c>
      <c r="F1449" s="42" t="s">
        <v>9719</v>
      </c>
      <c r="G1449" s="42" t="s">
        <v>4241</v>
      </c>
      <c r="H1449" s="44" t="s">
        <v>468</v>
      </c>
      <c r="I1449" s="44" t="s">
        <v>952</v>
      </c>
      <c r="J1449" s="45" t="s">
        <v>324</v>
      </c>
      <c r="K1449" s="46" t="s">
        <v>11504</v>
      </c>
      <c r="L1449" s="47" t="s">
        <v>650</v>
      </c>
    </row>
    <row r="1450" spans="1:12" x14ac:dyDescent="0.25">
      <c r="A1450" s="42" t="s">
        <v>9716</v>
      </c>
      <c r="B1450" s="42" t="s">
        <v>9717</v>
      </c>
      <c r="C1450" s="42" t="s">
        <v>529</v>
      </c>
      <c r="D1450" s="42" t="s">
        <v>9718</v>
      </c>
      <c r="E1450" s="43" t="s">
        <v>841</v>
      </c>
      <c r="F1450" s="42" t="s">
        <v>9719</v>
      </c>
      <c r="G1450" s="42" t="s">
        <v>4241</v>
      </c>
      <c r="H1450" s="44" t="s">
        <v>297</v>
      </c>
      <c r="I1450" s="44" t="s">
        <v>485</v>
      </c>
      <c r="J1450" s="45" t="s">
        <v>442</v>
      </c>
      <c r="K1450" s="46" t="s">
        <v>11714</v>
      </c>
      <c r="L1450" s="47" t="s">
        <v>617</v>
      </c>
    </row>
    <row r="1451" spans="1:12" x14ac:dyDescent="0.25">
      <c r="A1451" s="42" t="s">
        <v>10532</v>
      </c>
      <c r="B1451" s="42" t="s">
        <v>10533</v>
      </c>
      <c r="C1451" s="42" t="s">
        <v>451</v>
      </c>
      <c r="D1451" s="42" t="s">
        <v>4683</v>
      </c>
      <c r="E1451" s="43" t="s">
        <v>10527</v>
      </c>
      <c r="F1451" s="42" t="s">
        <v>10528</v>
      </c>
      <c r="G1451" s="42" t="s">
        <v>10529</v>
      </c>
      <c r="H1451" s="44" t="s">
        <v>701</v>
      </c>
      <c r="I1451" s="44" t="s">
        <v>11481</v>
      </c>
      <c r="J1451" s="45" t="s">
        <v>333</v>
      </c>
      <c r="K1451" s="46" t="s">
        <v>11760</v>
      </c>
      <c r="L1451" s="47" t="s">
        <v>684</v>
      </c>
    </row>
    <row r="1452" spans="1:12" x14ac:dyDescent="0.25">
      <c r="A1452" s="42" t="s">
        <v>10524</v>
      </c>
      <c r="B1452" s="42" t="s">
        <v>10525</v>
      </c>
      <c r="C1452" s="42" t="s">
        <v>343</v>
      </c>
      <c r="D1452" s="42" t="s">
        <v>10526</v>
      </c>
      <c r="E1452" s="43" t="s">
        <v>10527</v>
      </c>
      <c r="F1452" s="42" t="s">
        <v>10528</v>
      </c>
      <c r="G1452" s="42" t="s">
        <v>10529</v>
      </c>
      <c r="H1452" s="44" t="s">
        <v>436</v>
      </c>
      <c r="I1452" s="44" t="s">
        <v>12156</v>
      </c>
      <c r="J1452" s="45" t="s">
        <v>349</v>
      </c>
      <c r="K1452" s="46" t="s">
        <v>11519</v>
      </c>
      <c r="L1452" s="47" t="s">
        <v>637</v>
      </c>
    </row>
    <row r="1453" spans="1:12" x14ac:dyDescent="0.25">
      <c r="A1453" s="42" t="s">
        <v>9722</v>
      </c>
      <c r="B1453" s="42" t="s">
        <v>9723</v>
      </c>
      <c r="C1453" s="42" t="s">
        <v>334</v>
      </c>
      <c r="D1453" s="42" t="s">
        <v>9724</v>
      </c>
      <c r="E1453" s="43" t="s">
        <v>1271</v>
      </c>
      <c r="F1453" s="42" t="s">
        <v>9725</v>
      </c>
      <c r="G1453" s="42" t="s">
        <v>9726</v>
      </c>
      <c r="H1453" s="44" t="s">
        <v>669</v>
      </c>
      <c r="I1453" s="44" t="s">
        <v>913</v>
      </c>
      <c r="J1453" s="45" t="s">
        <v>552</v>
      </c>
      <c r="K1453" s="46" t="s">
        <v>11525</v>
      </c>
      <c r="L1453" s="47" t="s">
        <v>451</v>
      </c>
    </row>
    <row r="1454" spans="1:12" x14ac:dyDescent="0.25">
      <c r="A1454" s="42" t="s">
        <v>9728</v>
      </c>
      <c r="B1454" s="42" t="s">
        <v>9729</v>
      </c>
      <c r="C1454" s="42" t="s">
        <v>515</v>
      </c>
      <c r="D1454" s="42" t="s">
        <v>9724</v>
      </c>
      <c r="E1454" s="43" t="s">
        <v>1271</v>
      </c>
      <c r="F1454" s="42" t="s">
        <v>9725</v>
      </c>
      <c r="G1454" s="42" t="s">
        <v>9726</v>
      </c>
      <c r="H1454" s="44" t="s">
        <v>826</v>
      </c>
      <c r="I1454" s="44" t="s">
        <v>977</v>
      </c>
      <c r="J1454" s="45" t="s">
        <v>484</v>
      </c>
      <c r="K1454" s="46" t="s">
        <v>11497</v>
      </c>
      <c r="L1454" s="47" t="s">
        <v>640</v>
      </c>
    </row>
    <row r="1455" spans="1:12" x14ac:dyDescent="0.25">
      <c r="A1455" s="42" t="s">
        <v>9732</v>
      </c>
      <c r="B1455" s="42" t="s">
        <v>9733</v>
      </c>
      <c r="C1455" s="42" t="s">
        <v>9734</v>
      </c>
      <c r="D1455" s="42" t="s">
        <v>9735</v>
      </c>
      <c r="E1455" s="43" t="s">
        <v>1271</v>
      </c>
      <c r="F1455" s="42" t="s">
        <v>9725</v>
      </c>
      <c r="G1455" s="42" t="s">
        <v>9726</v>
      </c>
      <c r="H1455" s="44" t="s">
        <v>610</v>
      </c>
      <c r="I1455" s="44" t="s">
        <v>12256</v>
      </c>
      <c r="J1455" s="45" t="s">
        <v>425</v>
      </c>
      <c r="K1455" s="46" t="s">
        <v>11546</v>
      </c>
      <c r="L1455" s="47" t="s">
        <v>522</v>
      </c>
    </row>
    <row r="1456" spans="1:12" x14ac:dyDescent="0.25">
      <c r="A1456" s="42" t="s">
        <v>9730</v>
      </c>
      <c r="B1456" s="42" t="s">
        <v>6859</v>
      </c>
      <c r="C1456" s="42" t="s">
        <v>450</v>
      </c>
      <c r="D1456" s="42" t="s">
        <v>9724</v>
      </c>
      <c r="E1456" s="43" t="s">
        <v>1271</v>
      </c>
      <c r="F1456" s="42" t="s">
        <v>9725</v>
      </c>
      <c r="G1456" s="42" t="s">
        <v>9726</v>
      </c>
      <c r="H1456" s="44" t="s">
        <v>779</v>
      </c>
      <c r="I1456" s="44" t="s">
        <v>905</v>
      </c>
      <c r="J1456" s="45" t="s">
        <v>383</v>
      </c>
      <c r="K1456" s="46" t="s">
        <v>11602</v>
      </c>
      <c r="L1456" s="47" t="s">
        <v>554</v>
      </c>
    </row>
    <row r="1457" spans="1:12" x14ac:dyDescent="0.25">
      <c r="A1457" s="42" t="s">
        <v>9736</v>
      </c>
      <c r="B1457" s="42" t="s">
        <v>9737</v>
      </c>
      <c r="C1457" s="42" t="s">
        <v>2629</v>
      </c>
      <c r="D1457" s="42" t="s">
        <v>9738</v>
      </c>
      <c r="E1457" s="43" t="s">
        <v>9739</v>
      </c>
      <c r="F1457" s="42" t="s">
        <v>9740</v>
      </c>
      <c r="G1457" s="42" t="s">
        <v>9741</v>
      </c>
      <c r="H1457" s="44" t="s">
        <v>440</v>
      </c>
      <c r="I1457" s="44" t="s">
        <v>11663</v>
      </c>
      <c r="J1457" s="45" t="s">
        <v>313</v>
      </c>
      <c r="K1457" s="46" t="s">
        <v>11431</v>
      </c>
      <c r="L1457" s="47" t="s">
        <v>604</v>
      </c>
    </row>
    <row r="1458" spans="1:12" x14ac:dyDescent="0.25">
      <c r="A1458" s="42" t="s">
        <v>9743</v>
      </c>
      <c r="B1458" s="42" t="s">
        <v>9744</v>
      </c>
      <c r="C1458" s="42" t="s">
        <v>2854</v>
      </c>
      <c r="D1458" s="42" t="s">
        <v>9745</v>
      </c>
      <c r="E1458" s="43" t="s">
        <v>9739</v>
      </c>
      <c r="F1458" s="42" t="s">
        <v>9740</v>
      </c>
      <c r="G1458" s="42" t="s">
        <v>9741</v>
      </c>
      <c r="H1458" s="44" t="s">
        <v>738</v>
      </c>
      <c r="I1458" s="44" t="s">
        <v>1061</v>
      </c>
      <c r="J1458" s="45" t="s">
        <v>637</v>
      </c>
      <c r="K1458" s="46" t="s">
        <v>11590</v>
      </c>
      <c r="L1458" s="47" t="s">
        <v>759</v>
      </c>
    </row>
    <row r="1459" spans="1:12" x14ac:dyDescent="0.25">
      <c r="A1459" s="42" t="s">
        <v>9749</v>
      </c>
      <c r="B1459" s="42" t="s">
        <v>9750</v>
      </c>
      <c r="C1459" s="42" t="s">
        <v>668</v>
      </c>
      <c r="D1459" s="42" t="s">
        <v>9751</v>
      </c>
      <c r="E1459" s="43" t="s">
        <v>9739</v>
      </c>
      <c r="F1459" s="42" t="s">
        <v>9740</v>
      </c>
      <c r="G1459" s="42" t="s">
        <v>9741</v>
      </c>
      <c r="H1459" s="44" t="s">
        <v>538</v>
      </c>
      <c r="I1459" s="44" t="s">
        <v>10262</v>
      </c>
      <c r="J1459" s="45" t="s">
        <v>612</v>
      </c>
      <c r="K1459" s="46" t="s">
        <v>11560</v>
      </c>
      <c r="L1459" s="47" t="s">
        <v>304</v>
      </c>
    </row>
    <row r="1460" spans="1:12" x14ac:dyDescent="0.25">
      <c r="A1460" s="42" t="s">
        <v>9786</v>
      </c>
      <c r="B1460" s="42" t="s">
        <v>4054</v>
      </c>
      <c r="C1460" s="42" t="s">
        <v>538</v>
      </c>
      <c r="D1460" s="42" t="s">
        <v>9787</v>
      </c>
      <c r="E1460" s="43" t="s">
        <v>1016</v>
      </c>
      <c r="F1460" s="42" t="s">
        <v>9788</v>
      </c>
      <c r="G1460" s="42" t="s">
        <v>9789</v>
      </c>
      <c r="H1460" s="44" t="s">
        <v>582</v>
      </c>
      <c r="I1460" s="44" t="s">
        <v>6985</v>
      </c>
      <c r="J1460" s="45" t="s">
        <v>353</v>
      </c>
      <c r="K1460" s="46" t="s">
        <v>11731</v>
      </c>
      <c r="L1460" s="47" t="s">
        <v>529</v>
      </c>
    </row>
    <row r="1461" spans="1:12" x14ac:dyDescent="0.25">
      <c r="A1461" s="42" t="s">
        <v>9790</v>
      </c>
      <c r="B1461" s="42" t="s">
        <v>3184</v>
      </c>
      <c r="C1461" s="42" t="s">
        <v>3213</v>
      </c>
      <c r="D1461" s="42" t="s">
        <v>9791</v>
      </c>
      <c r="E1461" s="43" t="s">
        <v>1016</v>
      </c>
      <c r="F1461" s="42" t="s">
        <v>9788</v>
      </c>
      <c r="G1461" s="42" t="s">
        <v>9789</v>
      </c>
      <c r="H1461" s="44" t="s">
        <v>529</v>
      </c>
      <c r="I1461" s="44" t="s">
        <v>12257</v>
      </c>
      <c r="J1461" s="45" t="s">
        <v>563</v>
      </c>
      <c r="K1461" s="46" t="s">
        <v>11423</v>
      </c>
      <c r="L1461" s="47" t="s">
        <v>549</v>
      </c>
    </row>
    <row r="1462" spans="1:12" x14ac:dyDescent="0.25">
      <c r="A1462" s="42" t="s">
        <v>9804</v>
      </c>
      <c r="B1462" s="42" t="s">
        <v>9805</v>
      </c>
      <c r="C1462" s="42" t="s">
        <v>3408</v>
      </c>
      <c r="D1462" s="42" t="s">
        <v>4018</v>
      </c>
      <c r="E1462" s="43" t="s">
        <v>1016</v>
      </c>
      <c r="F1462" s="42" t="s">
        <v>9788</v>
      </c>
      <c r="G1462" s="42" t="s">
        <v>9789</v>
      </c>
      <c r="H1462" s="44" t="s">
        <v>709</v>
      </c>
      <c r="I1462" s="44" t="s">
        <v>7188</v>
      </c>
      <c r="J1462" s="45" t="s">
        <v>364</v>
      </c>
      <c r="K1462" s="46" t="s">
        <v>11456</v>
      </c>
      <c r="L1462" s="47" t="s">
        <v>477</v>
      </c>
    </row>
    <row r="1463" spans="1:12" x14ac:dyDescent="0.25">
      <c r="A1463" s="42" t="s">
        <v>9795</v>
      </c>
      <c r="B1463" s="42" t="s">
        <v>9796</v>
      </c>
      <c r="C1463" s="42" t="s">
        <v>486</v>
      </c>
      <c r="D1463" s="42" t="s">
        <v>9797</v>
      </c>
      <c r="E1463" s="43" t="s">
        <v>1016</v>
      </c>
      <c r="F1463" s="42" t="s">
        <v>9788</v>
      </c>
      <c r="G1463" s="42" t="s">
        <v>9789</v>
      </c>
      <c r="H1463" s="44" t="s">
        <v>533</v>
      </c>
      <c r="I1463" s="44" t="s">
        <v>972</v>
      </c>
      <c r="J1463" s="45" t="s">
        <v>339</v>
      </c>
      <c r="K1463" s="46" t="s">
        <v>11463</v>
      </c>
      <c r="L1463" s="47" t="s">
        <v>567</v>
      </c>
    </row>
    <row r="1464" spans="1:12" x14ac:dyDescent="0.25">
      <c r="A1464" s="42" t="s">
        <v>9792</v>
      </c>
      <c r="B1464" s="42" t="s">
        <v>9793</v>
      </c>
      <c r="C1464" s="42" t="s">
        <v>1470</v>
      </c>
      <c r="D1464" s="42" t="s">
        <v>9794</v>
      </c>
      <c r="E1464" s="43" t="s">
        <v>1016</v>
      </c>
      <c r="F1464" s="42" t="s">
        <v>9788</v>
      </c>
      <c r="G1464" s="42" t="s">
        <v>9789</v>
      </c>
      <c r="H1464" s="44" t="s">
        <v>528</v>
      </c>
      <c r="I1464" s="44" t="s">
        <v>1806</v>
      </c>
      <c r="J1464" s="45" t="s">
        <v>450</v>
      </c>
      <c r="K1464" s="46" t="s">
        <v>11489</v>
      </c>
      <c r="L1464" s="47" t="s">
        <v>616</v>
      </c>
    </row>
    <row r="1465" spans="1:12" x14ac:dyDescent="0.25">
      <c r="A1465" s="42" t="s">
        <v>9802</v>
      </c>
      <c r="B1465" s="42" t="s">
        <v>9803</v>
      </c>
      <c r="C1465" s="42" t="s">
        <v>1470</v>
      </c>
      <c r="D1465" s="42" t="s">
        <v>9794</v>
      </c>
      <c r="E1465" s="43" t="s">
        <v>1016</v>
      </c>
      <c r="F1465" s="42" t="s">
        <v>9788</v>
      </c>
      <c r="G1465" s="42" t="s">
        <v>9789</v>
      </c>
      <c r="H1465" s="44" t="s">
        <v>684</v>
      </c>
      <c r="I1465" s="44" t="s">
        <v>11429</v>
      </c>
      <c r="J1465" s="45" t="s">
        <v>572</v>
      </c>
      <c r="K1465" s="46" t="s">
        <v>11510</v>
      </c>
      <c r="L1465" s="47" t="s">
        <v>408</v>
      </c>
    </row>
    <row r="1466" spans="1:12" x14ac:dyDescent="0.25">
      <c r="A1466" s="42" t="s">
        <v>9799</v>
      </c>
      <c r="B1466" s="42" t="s">
        <v>9800</v>
      </c>
      <c r="C1466" s="42" t="s">
        <v>1620</v>
      </c>
      <c r="D1466" s="42" t="s">
        <v>9801</v>
      </c>
      <c r="E1466" s="43" t="s">
        <v>1016</v>
      </c>
      <c r="F1466" s="42" t="s">
        <v>9788</v>
      </c>
      <c r="G1466" s="42" t="s">
        <v>9789</v>
      </c>
      <c r="H1466" s="44" t="s">
        <v>655</v>
      </c>
      <c r="I1466" s="44" t="s">
        <v>12258</v>
      </c>
      <c r="J1466" s="45" t="s">
        <v>327</v>
      </c>
      <c r="K1466" s="46" t="s">
        <v>11627</v>
      </c>
      <c r="L1466" s="47" t="s">
        <v>775</v>
      </c>
    </row>
    <row r="1467" spans="1:12" x14ac:dyDescent="0.25">
      <c r="A1467" s="42" t="s">
        <v>9871</v>
      </c>
      <c r="B1467" s="42" t="s">
        <v>9872</v>
      </c>
      <c r="E1467" s="43" t="s">
        <v>4017</v>
      </c>
      <c r="F1467" s="42" t="s">
        <v>9810</v>
      </c>
      <c r="G1467" s="42" t="s">
        <v>9811</v>
      </c>
      <c r="H1467" s="44" t="s">
        <v>2195</v>
      </c>
      <c r="I1467" s="44" t="s">
        <v>2739</v>
      </c>
      <c r="J1467" s="45" t="s">
        <v>678</v>
      </c>
      <c r="K1467" s="46" t="s">
        <v>11575</v>
      </c>
      <c r="L1467" s="47" t="s">
        <v>368</v>
      </c>
    </row>
    <row r="1468" spans="1:12" x14ac:dyDescent="0.25">
      <c r="A1468" s="42" t="s">
        <v>9808</v>
      </c>
      <c r="B1468" s="42" t="s">
        <v>9809</v>
      </c>
      <c r="C1468" s="42" t="s">
        <v>296</v>
      </c>
      <c r="D1468" s="42" t="s">
        <v>9809</v>
      </c>
      <c r="E1468" s="43" t="s">
        <v>4017</v>
      </c>
      <c r="F1468" s="42" t="s">
        <v>9810</v>
      </c>
      <c r="G1468" s="42" t="s">
        <v>9811</v>
      </c>
      <c r="H1468" s="44" t="s">
        <v>380</v>
      </c>
      <c r="I1468" s="44" t="s">
        <v>959</v>
      </c>
      <c r="J1468" s="45" t="s">
        <v>388</v>
      </c>
      <c r="K1468" s="46" t="s">
        <v>11471</v>
      </c>
      <c r="L1468" s="47" t="s">
        <v>662</v>
      </c>
    </row>
    <row r="1469" spans="1:12" x14ac:dyDescent="0.25">
      <c r="A1469" s="42" t="s">
        <v>9847</v>
      </c>
      <c r="B1469" s="42" t="s">
        <v>9848</v>
      </c>
      <c r="C1469" s="42" t="s">
        <v>9849</v>
      </c>
      <c r="D1469" s="42" t="s">
        <v>3766</v>
      </c>
      <c r="E1469" s="43" t="s">
        <v>4017</v>
      </c>
      <c r="F1469" s="42" t="s">
        <v>9810</v>
      </c>
      <c r="G1469" s="42" t="s">
        <v>9850</v>
      </c>
      <c r="H1469" s="44" t="s">
        <v>441</v>
      </c>
      <c r="I1469" s="44" t="s">
        <v>557</v>
      </c>
      <c r="J1469" s="45" t="s">
        <v>478</v>
      </c>
      <c r="K1469" s="46" t="s">
        <v>11540</v>
      </c>
      <c r="L1469" s="47" t="s">
        <v>619</v>
      </c>
    </row>
    <row r="1470" spans="1:12" x14ac:dyDescent="0.25">
      <c r="A1470" s="42" t="s">
        <v>9855</v>
      </c>
      <c r="B1470" s="42" t="s">
        <v>9856</v>
      </c>
      <c r="C1470" s="42" t="s">
        <v>9857</v>
      </c>
      <c r="D1470" s="42" t="s">
        <v>9858</v>
      </c>
      <c r="E1470" s="43" t="s">
        <v>4017</v>
      </c>
      <c r="F1470" s="42" t="s">
        <v>9810</v>
      </c>
      <c r="G1470" s="42" t="s">
        <v>9811</v>
      </c>
      <c r="H1470" s="44" t="s">
        <v>446</v>
      </c>
      <c r="I1470" s="44" t="s">
        <v>894</v>
      </c>
      <c r="J1470" s="45" t="s">
        <v>411</v>
      </c>
      <c r="K1470" s="46" t="s">
        <v>11495</v>
      </c>
      <c r="L1470" s="47" t="s">
        <v>533</v>
      </c>
    </row>
    <row r="1471" spans="1:12" x14ac:dyDescent="0.25">
      <c r="A1471" s="42" t="s">
        <v>9820</v>
      </c>
      <c r="B1471" s="42" t="s">
        <v>9821</v>
      </c>
      <c r="C1471" s="42" t="s">
        <v>9822</v>
      </c>
      <c r="D1471" s="42" t="s">
        <v>9823</v>
      </c>
      <c r="E1471" s="43" t="s">
        <v>4017</v>
      </c>
      <c r="F1471" s="42" t="s">
        <v>9810</v>
      </c>
      <c r="G1471" s="42" t="s">
        <v>9811</v>
      </c>
      <c r="H1471" s="44" t="s">
        <v>12259</v>
      </c>
      <c r="I1471" s="44" t="s">
        <v>12260</v>
      </c>
      <c r="J1471" s="45" t="s">
        <v>792</v>
      </c>
      <c r="K1471" s="46" t="s">
        <v>11558</v>
      </c>
      <c r="L1471" s="47" t="s">
        <v>316</v>
      </c>
    </row>
    <row r="1472" spans="1:12" x14ac:dyDescent="0.25">
      <c r="A1472" s="42" t="s">
        <v>9863</v>
      </c>
      <c r="B1472" s="42" t="s">
        <v>9864</v>
      </c>
      <c r="C1472" s="42" t="s">
        <v>603</v>
      </c>
      <c r="D1472" s="42" t="s">
        <v>9865</v>
      </c>
      <c r="E1472" s="43" t="s">
        <v>4017</v>
      </c>
      <c r="F1472" s="42" t="s">
        <v>9810</v>
      </c>
      <c r="G1472" s="42" t="s">
        <v>9854</v>
      </c>
      <c r="H1472" s="44" t="s">
        <v>531</v>
      </c>
      <c r="I1472" s="44" t="s">
        <v>903</v>
      </c>
      <c r="J1472" s="45" t="s">
        <v>297</v>
      </c>
      <c r="K1472" s="46" t="s">
        <v>11445</v>
      </c>
      <c r="L1472" s="47" t="s">
        <v>578</v>
      </c>
    </row>
    <row r="1473" spans="1:12" x14ac:dyDescent="0.25">
      <c r="A1473" s="42" t="s">
        <v>9851</v>
      </c>
      <c r="B1473" s="42" t="s">
        <v>9852</v>
      </c>
      <c r="C1473" s="42" t="s">
        <v>9853</v>
      </c>
      <c r="D1473" s="42" t="s">
        <v>3766</v>
      </c>
      <c r="E1473" s="43" t="s">
        <v>4017</v>
      </c>
      <c r="F1473" s="42" t="s">
        <v>9810</v>
      </c>
      <c r="G1473" s="42" t="s">
        <v>9854</v>
      </c>
      <c r="H1473" s="44" t="s">
        <v>594</v>
      </c>
      <c r="I1473" s="44" t="s">
        <v>7290</v>
      </c>
      <c r="J1473" s="45" t="s">
        <v>370</v>
      </c>
      <c r="K1473" s="46" t="s">
        <v>11480</v>
      </c>
      <c r="L1473" s="47" t="s">
        <v>566</v>
      </c>
    </row>
    <row r="1474" spans="1:12" x14ac:dyDescent="0.25">
      <c r="A1474" s="42" t="s">
        <v>9866</v>
      </c>
      <c r="B1474" s="42" t="s">
        <v>9867</v>
      </c>
      <c r="C1474" s="42" t="s">
        <v>668</v>
      </c>
      <c r="D1474" s="42" t="s">
        <v>6515</v>
      </c>
      <c r="E1474" s="43" t="s">
        <v>4017</v>
      </c>
      <c r="F1474" s="42" t="s">
        <v>9810</v>
      </c>
      <c r="G1474" s="42" t="s">
        <v>9854</v>
      </c>
      <c r="H1474" s="44" t="s">
        <v>446</v>
      </c>
      <c r="I1474" s="44" t="s">
        <v>11988</v>
      </c>
      <c r="J1474" s="45" t="s">
        <v>434</v>
      </c>
      <c r="K1474" s="46" t="s">
        <v>11474</v>
      </c>
      <c r="L1474" s="47" t="s">
        <v>451</v>
      </c>
    </row>
    <row r="1475" spans="1:12" x14ac:dyDescent="0.25">
      <c r="A1475" s="42" t="s">
        <v>9868</v>
      </c>
      <c r="B1475" s="42" t="s">
        <v>9869</v>
      </c>
      <c r="C1475" s="42" t="s">
        <v>384</v>
      </c>
      <c r="D1475" s="42" t="s">
        <v>7849</v>
      </c>
      <c r="E1475" s="43" t="s">
        <v>4017</v>
      </c>
      <c r="F1475" s="42" t="s">
        <v>9810</v>
      </c>
      <c r="G1475" s="42" t="s">
        <v>9870</v>
      </c>
      <c r="H1475" s="44" t="s">
        <v>500</v>
      </c>
      <c r="I1475" s="44" t="s">
        <v>854</v>
      </c>
      <c r="J1475" s="45" t="s">
        <v>328</v>
      </c>
      <c r="K1475" s="46" t="s">
        <v>11441</v>
      </c>
      <c r="L1475" s="47" t="s">
        <v>662</v>
      </c>
    </row>
    <row r="1476" spans="1:12" x14ac:dyDescent="0.25">
      <c r="A1476" s="42" t="s">
        <v>9859</v>
      </c>
      <c r="B1476" s="42" t="s">
        <v>9860</v>
      </c>
      <c r="C1476" s="42" t="s">
        <v>9861</v>
      </c>
      <c r="D1476" s="42" t="s">
        <v>9862</v>
      </c>
      <c r="E1476" s="43" t="s">
        <v>4017</v>
      </c>
      <c r="F1476" s="42" t="s">
        <v>9810</v>
      </c>
      <c r="G1476" s="42" t="s">
        <v>9850</v>
      </c>
      <c r="H1476" s="44" t="s">
        <v>733</v>
      </c>
      <c r="I1476" s="44" t="s">
        <v>12125</v>
      </c>
      <c r="J1476" s="45" t="s">
        <v>502</v>
      </c>
      <c r="K1476" s="46" t="s">
        <v>11832</v>
      </c>
      <c r="L1476" s="47" t="s">
        <v>521</v>
      </c>
    </row>
    <row r="1477" spans="1:12" x14ac:dyDescent="0.25">
      <c r="A1477" s="42" t="s">
        <v>9873</v>
      </c>
      <c r="B1477" s="42" t="s">
        <v>9874</v>
      </c>
      <c r="C1477" s="42" t="s">
        <v>564</v>
      </c>
      <c r="D1477" s="42" t="s">
        <v>9875</v>
      </c>
      <c r="E1477" s="43" t="s">
        <v>4371</v>
      </c>
      <c r="F1477" s="42" t="s">
        <v>9876</v>
      </c>
      <c r="G1477" s="42" t="s">
        <v>9877</v>
      </c>
      <c r="H1477" s="44" t="s">
        <v>375</v>
      </c>
      <c r="I1477" s="44" t="s">
        <v>12261</v>
      </c>
      <c r="J1477" s="45" t="s">
        <v>306</v>
      </c>
      <c r="K1477" s="46" t="s">
        <v>11550</v>
      </c>
      <c r="L1477" s="47" t="s">
        <v>568</v>
      </c>
    </row>
    <row r="1478" spans="1:12" x14ac:dyDescent="0.25">
      <c r="A1478" s="42" t="s">
        <v>11363</v>
      </c>
      <c r="B1478" s="42" t="s">
        <v>11364</v>
      </c>
      <c r="C1478" s="42" t="s">
        <v>597</v>
      </c>
      <c r="D1478" s="42" t="s">
        <v>11365</v>
      </c>
      <c r="E1478" s="43" t="s">
        <v>843</v>
      </c>
      <c r="F1478" s="42" t="s">
        <v>11355</v>
      </c>
      <c r="G1478" s="42" t="s">
        <v>11356</v>
      </c>
      <c r="H1478" s="44" t="s">
        <v>376</v>
      </c>
      <c r="I1478" s="44" t="s">
        <v>4217</v>
      </c>
      <c r="J1478" s="45" t="s">
        <v>401</v>
      </c>
      <c r="K1478" s="46" t="s">
        <v>11468</v>
      </c>
      <c r="L1478" s="47" t="s">
        <v>624</v>
      </c>
    </row>
    <row r="1479" spans="1:12" x14ac:dyDescent="0.25">
      <c r="A1479" s="42" t="s">
        <v>11353</v>
      </c>
      <c r="B1479" s="42" t="s">
        <v>11354</v>
      </c>
      <c r="C1479" s="42" t="s">
        <v>699</v>
      </c>
      <c r="D1479" s="42" t="s">
        <v>6556</v>
      </c>
      <c r="E1479" s="43" t="s">
        <v>843</v>
      </c>
      <c r="F1479" s="42" t="s">
        <v>11355</v>
      </c>
      <c r="G1479" s="42" t="s">
        <v>11356</v>
      </c>
      <c r="H1479" s="44" t="s">
        <v>861</v>
      </c>
      <c r="I1479" s="44" t="s">
        <v>12262</v>
      </c>
      <c r="J1479" s="45" t="s">
        <v>338</v>
      </c>
      <c r="K1479" s="46" t="s">
        <v>11778</v>
      </c>
      <c r="L1479" s="47" t="s">
        <v>600</v>
      </c>
    </row>
    <row r="1480" spans="1:12" x14ac:dyDescent="0.25">
      <c r="A1480" s="42" t="s">
        <v>11371</v>
      </c>
      <c r="B1480" s="42" t="s">
        <v>11372</v>
      </c>
      <c r="C1480" s="42" t="s">
        <v>924</v>
      </c>
      <c r="D1480" s="42" t="s">
        <v>11373</v>
      </c>
      <c r="E1480" s="43" t="s">
        <v>843</v>
      </c>
      <c r="F1480" s="42" t="s">
        <v>11355</v>
      </c>
      <c r="G1480" s="42" t="s">
        <v>11356</v>
      </c>
      <c r="H1480" s="44" t="s">
        <v>691</v>
      </c>
      <c r="I1480" s="44" t="s">
        <v>988</v>
      </c>
      <c r="J1480" s="45" t="s">
        <v>551</v>
      </c>
      <c r="K1480" s="46" t="s">
        <v>11538</v>
      </c>
      <c r="L1480" s="47" t="s">
        <v>614</v>
      </c>
    </row>
    <row r="1481" spans="1:12" x14ac:dyDescent="0.25">
      <c r="A1481" s="42" t="s">
        <v>10927</v>
      </c>
      <c r="B1481" s="42" t="s">
        <v>10928</v>
      </c>
      <c r="C1481" s="42" t="s">
        <v>9343</v>
      </c>
      <c r="D1481" s="42" t="s">
        <v>1166</v>
      </c>
      <c r="E1481" s="43" t="s">
        <v>8992</v>
      </c>
      <c r="F1481" s="42" t="s">
        <v>10929</v>
      </c>
      <c r="G1481" s="42" t="s">
        <v>10930</v>
      </c>
      <c r="H1481" s="44" t="s">
        <v>673</v>
      </c>
      <c r="I1481" s="44" t="s">
        <v>9237</v>
      </c>
      <c r="J1481" s="45" t="s">
        <v>438</v>
      </c>
      <c r="K1481" s="46" t="s">
        <v>1000</v>
      </c>
      <c r="L1481" s="47" t="s">
        <v>380</v>
      </c>
    </row>
    <row r="1482" spans="1:12" x14ac:dyDescent="0.25">
      <c r="A1482" s="42" t="s">
        <v>10931</v>
      </c>
      <c r="B1482" s="42" t="s">
        <v>10932</v>
      </c>
      <c r="C1482" s="42" t="s">
        <v>1503</v>
      </c>
      <c r="D1482" s="42" t="s">
        <v>10933</v>
      </c>
      <c r="E1482" s="43" t="s">
        <v>8992</v>
      </c>
      <c r="F1482" s="42" t="s">
        <v>10929</v>
      </c>
      <c r="G1482" s="42" t="s">
        <v>10930</v>
      </c>
      <c r="H1482" s="44" t="s">
        <v>525</v>
      </c>
      <c r="I1482" s="44" t="s">
        <v>11619</v>
      </c>
      <c r="J1482" s="45" t="s">
        <v>394</v>
      </c>
      <c r="K1482" s="46" t="s">
        <v>11461</v>
      </c>
      <c r="L1482" s="47" t="s">
        <v>540</v>
      </c>
    </row>
    <row r="1483" spans="1:12" x14ac:dyDescent="0.25">
      <c r="A1483" s="42" t="s">
        <v>10935</v>
      </c>
      <c r="B1483" s="42" t="s">
        <v>10936</v>
      </c>
      <c r="C1483" s="42" t="s">
        <v>5262</v>
      </c>
      <c r="D1483" s="42" t="s">
        <v>10937</v>
      </c>
      <c r="E1483" s="43" t="s">
        <v>8992</v>
      </c>
      <c r="F1483" s="42" t="s">
        <v>10929</v>
      </c>
      <c r="G1483" s="42" t="s">
        <v>10930</v>
      </c>
      <c r="H1483" s="44" t="s">
        <v>526</v>
      </c>
      <c r="I1483" s="44" t="s">
        <v>1019</v>
      </c>
      <c r="J1483" s="45" t="s">
        <v>383</v>
      </c>
      <c r="K1483" s="46" t="s">
        <v>11602</v>
      </c>
      <c r="L1483" s="47" t="s">
        <v>554</v>
      </c>
    </row>
    <row r="1484" spans="1:12" x14ac:dyDescent="0.25">
      <c r="A1484" s="42" t="s">
        <v>10940</v>
      </c>
      <c r="B1484" s="42" t="s">
        <v>10941</v>
      </c>
      <c r="C1484" s="42" t="s">
        <v>10942</v>
      </c>
      <c r="D1484" s="42" t="s">
        <v>10943</v>
      </c>
      <c r="E1484" s="43" t="s">
        <v>8992</v>
      </c>
      <c r="F1484" s="42" t="s">
        <v>10929</v>
      </c>
      <c r="G1484" s="42" t="s">
        <v>10930</v>
      </c>
      <c r="H1484" s="44" t="s">
        <v>562</v>
      </c>
      <c r="I1484" s="44" t="s">
        <v>12263</v>
      </c>
      <c r="J1484" s="45" t="s">
        <v>324</v>
      </c>
      <c r="K1484" s="46" t="s">
        <v>11504</v>
      </c>
      <c r="L1484" s="47" t="s">
        <v>650</v>
      </c>
    </row>
    <row r="1485" spans="1:12" x14ac:dyDescent="0.25">
      <c r="A1485" s="42" t="s">
        <v>9878</v>
      </c>
      <c r="B1485" s="42" t="s">
        <v>9879</v>
      </c>
      <c r="C1485" s="42" t="s">
        <v>295</v>
      </c>
      <c r="D1485" s="42" t="s">
        <v>9880</v>
      </c>
      <c r="E1485" s="43" t="s">
        <v>9296</v>
      </c>
      <c r="F1485" s="42" t="s">
        <v>9881</v>
      </c>
      <c r="G1485" s="42" t="s">
        <v>9882</v>
      </c>
      <c r="H1485" s="44" t="s">
        <v>736</v>
      </c>
      <c r="I1485" s="44" t="s">
        <v>813</v>
      </c>
      <c r="J1485" s="45" t="s">
        <v>450</v>
      </c>
      <c r="K1485" s="46" t="s">
        <v>11489</v>
      </c>
      <c r="L1485" s="47" t="s">
        <v>616</v>
      </c>
    </row>
    <row r="1486" spans="1:12" x14ac:dyDescent="0.25">
      <c r="A1486" s="42" t="s">
        <v>11015</v>
      </c>
      <c r="B1486" s="42" t="s">
        <v>11016</v>
      </c>
      <c r="C1486" s="42" t="s">
        <v>11017</v>
      </c>
      <c r="D1486" s="42" t="s">
        <v>11018</v>
      </c>
      <c r="E1486" s="43" t="s">
        <v>979</v>
      </c>
      <c r="F1486" s="42" t="s">
        <v>9885</v>
      </c>
      <c r="G1486" s="42" t="s">
        <v>9886</v>
      </c>
      <c r="H1486" s="44" t="s">
        <v>673</v>
      </c>
      <c r="I1486" s="44" t="s">
        <v>786</v>
      </c>
      <c r="J1486" s="45" t="s">
        <v>484</v>
      </c>
      <c r="K1486" s="46" t="s">
        <v>11497</v>
      </c>
      <c r="L1486" s="47" t="s">
        <v>640</v>
      </c>
    </row>
    <row r="1487" spans="1:12" x14ac:dyDescent="0.25">
      <c r="A1487" s="42" t="s">
        <v>11012</v>
      </c>
      <c r="B1487" s="42" t="s">
        <v>9884</v>
      </c>
      <c r="C1487" s="42" t="s">
        <v>3688</v>
      </c>
      <c r="D1487" s="42" t="s">
        <v>3798</v>
      </c>
      <c r="E1487" s="43" t="s">
        <v>979</v>
      </c>
      <c r="F1487" s="42" t="s">
        <v>9885</v>
      </c>
      <c r="G1487" s="42" t="s">
        <v>9886</v>
      </c>
      <c r="H1487" s="44" t="s">
        <v>423</v>
      </c>
      <c r="I1487" s="44" t="s">
        <v>954</v>
      </c>
      <c r="J1487" s="45" t="s">
        <v>383</v>
      </c>
      <c r="K1487" s="46" t="s">
        <v>11602</v>
      </c>
      <c r="L1487" s="47" t="s">
        <v>554</v>
      </c>
    </row>
    <row r="1488" spans="1:12" x14ac:dyDescent="0.25">
      <c r="A1488" s="42" t="s">
        <v>9883</v>
      </c>
      <c r="B1488" s="42" t="s">
        <v>9884</v>
      </c>
      <c r="E1488" s="43" t="s">
        <v>979</v>
      </c>
      <c r="F1488" s="42" t="s">
        <v>9885</v>
      </c>
      <c r="G1488" s="42" t="s">
        <v>9886</v>
      </c>
      <c r="H1488" s="44" t="s">
        <v>347</v>
      </c>
      <c r="I1488" s="44" t="s">
        <v>6050</v>
      </c>
      <c r="J1488" s="45" t="s">
        <v>408</v>
      </c>
      <c r="K1488" s="46" t="s">
        <v>11933</v>
      </c>
      <c r="L1488" s="47" t="s">
        <v>414</v>
      </c>
    </row>
    <row r="1489" spans="1:12" x14ac:dyDescent="0.25">
      <c r="A1489" s="42" t="s">
        <v>9887</v>
      </c>
      <c r="B1489" s="42" t="s">
        <v>9888</v>
      </c>
      <c r="C1489" s="42" t="s">
        <v>347</v>
      </c>
      <c r="D1489" s="42" t="s">
        <v>9889</v>
      </c>
      <c r="E1489" s="43" t="s">
        <v>1014</v>
      </c>
      <c r="F1489" s="42" t="s">
        <v>9890</v>
      </c>
      <c r="G1489" s="42" t="s">
        <v>9891</v>
      </c>
      <c r="H1489" s="44" t="s">
        <v>307</v>
      </c>
      <c r="I1489" s="44" t="s">
        <v>12264</v>
      </c>
      <c r="J1489" s="45" t="s">
        <v>374</v>
      </c>
      <c r="K1489" s="46" t="s">
        <v>11485</v>
      </c>
      <c r="L1489" s="47" t="s">
        <v>453</v>
      </c>
    </row>
    <row r="1490" spans="1:12" x14ac:dyDescent="0.25">
      <c r="A1490" s="42" t="s">
        <v>9903</v>
      </c>
      <c r="B1490" s="42" t="s">
        <v>9904</v>
      </c>
      <c r="C1490" s="42" t="s">
        <v>1021</v>
      </c>
      <c r="D1490" s="42" t="s">
        <v>6400</v>
      </c>
      <c r="E1490" s="43" t="s">
        <v>1014</v>
      </c>
      <c r="F1490" s="42" t="s">
        <v>9890</v>
      </c>
      <c r="G1490" s="42" t="s">
        <v>9891</v>
      </c>
      <c r="H1490" s="44" t="s">
        <v>525</v>
      </c>
      <c r="I1490" s="44" t="s">
        <v>903</v>
      </c>
      <c r="J1490" s="45" t="s">
        <v>327</v>
      </c>
      <c r="K1490" s="46" t="s">
        <v>11627</v>
      </c>
      <c r="L1490" s="47" t="s">
        <v>775</v>
      </c>
    </row>
    <row r="1491" spans="1:12" x14ac:dyDescent="0.25">
      <c r="A1491" s="42" t="s">
        <v>9898</v>
      </c>
      <c r="B1491" s="42" t="s">
        <v>9899</v>
      </c>
      <c r="C1491" s="42" t="s">
        <v>983</v>
      </c>
      <c r="D1491" s="42" t="s">
        <v>9900</v>
      </c>
      <c r="E1491" s="43" t="s">
        <v>1014</v>
      </c>
      <c r="F1491" s="42" t="s">
        <v>9890</v>
      </c>
      <c r="G1491" s="42" t="s">
        <v>9891</v>
      </c>
      <c r="H1491" s="44" t="s">
        <v>684</v>
      </c>
      <c r="I1491" s="44" t="s">
        <v>1007</v>
      </c>
      <c r="J1491" s="45" t="s">
        <v>322</v>
      </c>
      <c r="K1491" s="46" t="s">
        <v>11533</v>
      </c>
      <c r="L1491" s="47" t="s">
        <v>343</v>
      </c>
    </row>
    <row r="1492" spans="1:12" x14ac:dyDescent="0.25">
      <c r="A1492" s="42" t="s">
        <v>9905</v>
      </c>
      <c r="B1492" s="42" t="s">
        <v>9906</v>
      </c>
      <c r="C1492" s="42" t="s">
        <v>526</v>
      </c>
      <c r="D1492" s="42" t="s">
        <v>9907</v>
      </c>
      <c r="E1492" s="43" t="s">
        <v>1014</v>
      </c>
      <c r="F1492" s="42" t="s">
        <v>9890</v>
      </c>
      <c r="G1492" s="42" t="s">
        <v>9891</v>
      </c>
      <c r="H1492" s="44" t="s">
        <v>594</v>
      </c>
      <c r="I1492" s="44" t="s">
        <v>1054</v>
      </c>
      <c r="J1492" s="45" t="s">
        <v>327</v>
      </c>
      <c r="K1492" s="46" t="s">
        <v>11627</v>
      </c>
      <c r="L1492" s="47" t="s">
        <v>775</v>
      </c>
    </row>
    <row r="1493" spans="1:12" x14ac:dyDescent="0.25">
      <c r="A1493" s="42" t="s">
        <v>9892</v>
      </c>
      <c r="B1493" s="42" t="s">
        <v>9893</v>
      </c>
      <c r="C1493" s="42" t="s">
        <v>6804</v>
      </c>
      <c r="D1493" s="42" t="s">
        <v>9894</v>
      </c>
      <c r="E1493" s="43" t="s">
        <v>1014</v>
      </c>
      <c r="F1493" s="42" t="s">
        <v>9890</v>
      </c>
      <c r="G1493" s="42" t="s">
        <v>9891</v>
      </c>
      <c r="H1493" s="44" t="s">
        <v>451</v>
      </c>
      <c r="I1493" s="44" t="s">
        <v>5572</v>
      </c>
      <c r="J1493" s="45" t="s">
        <v>391</v>
      </c>
      <c r="K1493" s="46" t="s">
        <v>11437</v>
      </c>
      <c r="L1493" s="47" t="s">
        <v>343</v>
      </c>
    </row>
    <row r="1494" spans="1:12" x14ac:dyDescent="0.25">
      <c r="A1494" s="42" t="s">
        <v>9908</v>
      </c>
      <c r="B1494" s="42" t="s">
        <v>9909</v>
      </c>
      <c r="C1494" s="42" t="s">
        <v>531</v>
      </c>
      <c r="D1494" s="42" t="s">
        <v>9907</v>
      </c>
      <c r="E1494" s="43" t="s">
        <v>1014</v>
      </c>
      <c r="F1494" s="42" t="s">
        <v>9890</v>
      </c>
      <c r="G1494" s="42" t="s">
        <v>9891</v>
      </c>
      <c r="H1494" s="44" t="s">
        <v>772</v>
      </c>
      <c r="I1494" s="44" t="s">
        <v>12265</v>
      </c>
      <c r="J1494" s="45" t="s">
        <v>375</v>
      </c>
      <c r="K1494" s="46" t="s">
        <v>11434</v>
      </c>
      <c r="L1494" s="47" t="s">
        <v>345</v>
      </c>
    </row>
    <row r="1495" spans="1:12" x14ac:dyDescent="0.25">
      <c r="A1495" s="42" t="s">
        <v>9896</v>
      </c>
      <c r="B1495" s="42" t="s">
        <v>1284</v>
      </c>
      <c r="C1495" s="42" t="s">
        <v>984</v>
      </c>
      <c r="D1495" s="42" t="s">
        <v>1284</v>
      </c>
      <c r="E1495" s="43" t="s">
        <v>1014</v>
      </c>
      <c r="F1495" s="42" t="s">
        <v>9890</v>
      </c>
      <c r="G1495" s="42" t="s">
        <v>9891</v>
      </c>
      <c r="H1495" s="44" t="s">
        <v>610</v>
      </c>
      <c r="I1495" s="44" t="s">
        <v>11980</v>
      </c>
      <c r="J1495" s="45" t="s">
        <v>438</v>
      </c>
      <c r="K1495" s="46" t="s">
        <v>1000</v>
      </c>
      <c r="L1495" s="47" t="s">
        <v>380</v>
      </c>
    </row>
    <row r="1496" spans="1:12" x14ac:dyDescent="0.25">
      <c r="A1496" s="42" t="s">
        <v>9912</v>
      </c>
      <c r="B1496" s="42" t="s">
        <v>3291</v>
      </c>
      <c r="C1496" s="42" t="s">
        <v>443</v>
      </c>
      <c r="D1496" s="42" t="s">
        <v>9534</v>
      </c>
      <c r="E1496" s="43" t="s">
        <v>2760</v>
      </c>
      <c r="F1496" s="42" t="s">
        <v>9913</v>
      </c>
      <c r="G1496" s="42" t="s">
        <v>9914</v>
      </c>
      <c r="H1496" s="44" t="s">
        <v>736</v>
      </c>
      <c r="I1496" s="44" t="s">
        <v>868</v>
      </c>
      <c r="J1496" s="45" t="s">
        <v>556</v>
      </c>
      <c r="K1496" s="46" t="s">
        <v>11751</v>
      </c>
      <c r="L1496" s="47" t="s">
        <v>414</v>
      </c>
    </row>
    <row r="1497" spans="1:12" x14ac:dyDescent="0.25">
      <c r="A1497" s="42" t="s">
        <v>9922</v>
      </c>
      <c r="B1497" s="42" t="s">
        <v>9923</v>
      </c>
      <c r="C1497" s="42" t="s">
        <v>414</v>
      </c>
      <c r="D1497" s="42" t="s">
        <v>8330</v>
      </c>
      <c r="E1497" s="43" t="s">
        <v>2760</v>
      </c>
      <c r="F1497" s="42" t="s">
        <v>9913</v>
      </c>
      <c r="G1497" s="42" t="s">
        <v>9914</v>
      </c>
      <c r="H1497" s="44" t="s">
        <v>569</v>
      </c>
      <c r="I1497" s="44" t="s">
        <v>972</v>
      </c>
      <c r="J1497" s="45" t="s">
        <v>515</v>
      </c>
      <c r="K1497" s="46" t="s">
        <v>11744</v>
      </c>
      <c r="L1497" s="47" t="s">
        <v>371</v>
      </c>
    </row>
    <row r="1498" spans="1:12" x14ac:dyDescent="0.25">
      <c r="A1498" s="42" t="s">
        <v>9917</v>
      </c>
      <c r="B1498" s="42" t="s">
        <v>9918</v>
      </c>
      <c r="C1498" s="42" t="s">
        <v>2743</v>
      </c>
      <c r="D1498" s="42" t="s">
        <v>2093</v>
      </c>
      <c r="E1498" s="43" t="s">
        <v>2760</v>
      </c>
      <c r="F1498" s="42" t="s">
        <v>9913</v>
      </c>
      <c r="G1498" s="42" t="s">
        <v>9914</v>
      </c>
      <c r="H1498" s="44" t="s">
        <v>694</v>
      </c>
      <c r="I1498" s="44" t="s">
        <v>9063</v>
      </c>
      <c r="J1498" s="45" t="s">
        <v>314</v>
      </c>
      <c r="K1498" s="46" t="s">
        <v>11439</v>
      </c>
      <c r="L1498" s="47" t="s">
        <v>468</v>
      </c>
    </row>
    <row r="1499" spans="1:12" x14ac:dyDescent="0.25">
      <c r="A1499" s="42" t="s">
        <v>9953</v>
      </c>
      <c r="B1499" s="42" t="s">
        <v>9954</v>
      </c>
      <c r="C1499" s="42" t="s">
        <v>468</v>
      </c>
      <c r="D1499" s="42" t="s">
        <v>4018</v>
      </c>
      <c r="E1499" s="43" t="s">
        <v>393</v>
      </c>
      <c r="F1499" s="42" t="s">
        <v>9928</v>
      </c>
      <c r="G1499" s="42" t="s">
        <v>9929</v>
      </c>
      <c r="H1499" s="44" t="s">
        <v>589</v>
      </c>
      <c r="I1499" s="44" t="s">
        <v>764</v>
      </c>
      <c r="J1499" s="45" t="s">
        <v>329</v>
      </c>
      <c r="K1499" s="46" t="s">
        <v>11745</v>
      </c>
      <c r="L1499" s="47" t="s">
        <v>526</v>
      </c>
    </row>
    <row r="1500" spans="1:12" x14ac:dyDescent="0.25">
      <c r="A1500" s="42" t="s">
        <v>9926</v>
      </c>
      <c r="B1500" s="42" t="s">
        <v>9927</v>
      </c>
      <c r="C1500" s="42" t="s">
        <v>6106</v>
      </c>
      <c r="D1500" s="42" t="s">
        <v>6699</v>
      </c>
      <c r="E1500" s="43" t="s">
        <v>393</v>
      </c>
      <c r="F1500" s="42" t="s">
        <v>9928</v>
      </c>
      <c r="G1500" s="42" t="s">
        <v>9929</v>
      </c>
      <c r="H1500" s="44" t="s">
        <v>595</v>
      </c>
      <c r="I1500" s="44" t="s">
        <v>969</v>
      </c>
      <c r="J1500" s="45" t="s">
        <v>357</v>
      </c>
      <c r="K1500" s="46" t="s">
        <v>11542</v>
      </c>
      <c r="L1500" s="47" t="s">
        <v>450</v>
      </c>
    </row>
    <row r="1501" spans="1:12" x14ac:dyDescent="0.25">
      <c r="A1501" s="42" t="s">
        <v>9936</v>
      </c>
      <c r="B1501" s="42" t="s">
        <v>9937</v>
      </c>
      <c r="C1501" s="42" t="s">
        <v>450</v>
      </c>
      <c r="D1501" s="42" t="s">
        <v>9938</v>
      </c>
      <c r="E1501" s="43" t="s">
        <v>393</v>
      </c>
      <c r="F1501" s="42" t="s">
        <v>9928</v>
      </c>
      <c r="G1501" s="42" t="s">
        <v>9929</v>
      </c>
      <c r="H1501" s="44" t="s">
        <v>489</v>
      </c>
      <c r="I1501" s="44" t="s">
        <v>11708</v>
      </c>
      <c r="J1501" s="45" t="s">
        <v>457</v>
      </c>
      <c r="K1501" s="46" t="s">
        <v>11427</v>
      </c>
      <c r="L1501" s="47" t="s">
        <v>559</v>
      </c>
    </row>
    <row r="1502" spans="1:12" x14ac:dyDescent="0.25">
      <c r="A1502" s="42" t="s">
        <v>9955</v>
      </c>
      <c r="B1502" s="42" t="s">
        <v>9956</v>
      </c>
      <c r="C1502" s="42" t="s">
        <v>9957</v>
      </c>
      <c r="D1502" s="42" t="s">
        <v>1166</v>
      </c>
      <c r="E1502" s="43" t="s">
        <v>393</v>
      </c>
      <c r="F1502" s="42" t="s">
        <v>9928</v>
      </c>
      <c r="G1502" s="42" t="s">
        <v>9929</v>
      </c>
      <c r="H1502" s="44" t="s">
        <v>304</v>
      </c>
      <c r="I1502" s="44" t="s">
        <v>12266</v>
      </c>
      <c r="J1502" s="45" t="s">
        <v>389</v>
      </c>
      <c r="K1502" s="46" t="s">
        <v>11507</v>
      </c>
      <c r="L1502" s="47" t="s">
        <v>415</v>
      </c>
    </row>
    <row r="1503" spans="1:12" x14ac:dyDescent="0.25">
      <c r="A1503" s="42" t="s">
        <v>9947</v>
      </c>
      <c r="B1503" s="42" t="s">
        <v>9948</v>
      </c>
      <c r="C1503" s="42" t="s">
        <v>560</v>
      </c>
      <c r="D1503" s="42" t="s">
        <v>9949</v>
      </c>
      <c r="E1503" s="43" t="s">
        <v>393</v>
      </c>
      <c r="F1503" s="42" t="s">
        <v>9928</v>
      </c>
      <c r="G1503" s="42" t="s">
        <v>9929</v>
      </c>
      <c r="H1503" s="44" t="s">
        <v>515</v>
      </c>
      <c r="I1503" s="44" t="s">
        <v>12247</v>
      </c>
      <c r="J1503" s="45" t="s">
        <v>430</v>
      </c>
      <c r="K1503" s="46" t="s">
        <v>11675</v>
      </c>
      <c r="L1503" s="47" t="s">
        <v>366</v>
      </c>
    </row>
    <row r="1504" spans="1:12" x14ac:dyDescent="0.25">
      <c r="A1504" s="42" t="s">
        <v>9943</v>
      </c>
      <c r="B1504" s="42" t="s">
        <v>9944</v>
      </c>
      <c r="C1504" s="42" t="s">
        <v>384</v>
      </c>
      <c r="D1504" s="42" t="s">
        <v>9945</v>
      </c>
      <c r="E1504" s="43" t="s">
        <v>393</v>
      </c>
      <c r="F1504" s="42" t="s">
        <v>9928</v>
      </c>
      <c r="G1504" s="42" t="s">
        <v>9929</v>
      </c>
      <c r="H1504" s="44" t="s">
        <v>658</v>
      </c>
      <c r="I1504" s="44" t="s">
        <v>9849</v>
      </c>
      <c r="J1504" s="45" t="s">
        <v>328</v>
      </c>
      <c r="K1504" s="46" t="s">
        <v>11441</v>
      </c>
      <c r="L1504" s="47" t="s">
        <v>662</v>
      </c>
    </row>
    <row r="1505" spans="1:12" x14ac:dyDescent="0.25">
      <c r="A1505" s="42" t="s">
        <v>9973</v>
      </c>
      <c r="B1505" s="42" t="s">
        <v>9974</v>
      </c>
      <c r="C1505" s="42" t="s">
        <v>587</v>
      </c>
      <c r="D1505" s="42" t="s">
        <v>9975</v>
      </c>
      <c r="E1505" s="43" t="s">
        <v>987</v>
      </c>
      <c r="F1505" s="42" t="s">
        <v>5555</v>
      </c>
      <c r="G1505" s="42" t="s">
        <v>9962</v>
      </c>
      <c r="H1505" s="44" t="s">
        <v>584</v>
      </c>
      <c r="I1505" s="44" t="s">
        <v>12222</v>
      </c>
      <c r="J1505" s="45" t="s">
        <v>307</v>
      </c>
      <c r="K1505" s="46" t="s">
        <v>11459</v>
      </c>
      <c r="L1505" s="47" t="s">
        <v>535</v>
      </c>
    </row>
    <row r="1506" spans="1:12" x14ac:dyDescent="0.25">
      <c r="A1506" s="42" t="s">
        <v>9959</v>
      </c>
      <c r="B1506" s="42" t="s">
        <v>9960</v>
      </c>
      <c r="C1506" s="42" t="s">
        <v>924</v>
      </c>
      <c r="D1506" s="42" t="s">
        <v>9961</v>
      </c>
      <c r="E1506" s="43" t="s">
        <v>987</v>
      </c>
      <c r="F1506" s="42" t="s">
        <v>5555</v>
      </c>
      <c r="G1506" s="42" t="s">
        <v>9962</v>
      </c>
      <c r="H1506" s="44" t="s">
        <v>436</v>
      </c>
      <c r="I1506" s="44" t="s">
        <v>11989</v>
      </c>
      <c r="J1506" s="45" t="s">
        <v>434</v>
      </c>
      <c r="K1506" s="46" t="s">
        <v>11474</v>
      </c>
      <c r="L1506" s="47" t="s">
        <v>451</v>
      </c>
    </row>
    <row r="1507" spans="1:12" x14ac:dyDescent="0.25">
      <c r="A1507" s="42" t="s">
        <v>9982</v>
      </c>
      <c r="B1507" s="42" t="s">
        <v>9983</v>
      </c>
      <c r="C1507" s="42" t="s">
        <v>597</v>
      </c>
      <c r="D1507" s="42" t="s">
        <v>9984</v>
      </c>
      <c r="E1507" s="43" t="s">
        <v>987</v>
      </c>
      <c r="F1507" s="42" t="s">
        <v>5555</v>
      </c>
      <c r="G1507" s="42" t="s">
        <v>9962</v>
      </c>
      <c r="H1507" s="44" t="s">
        <v>584</v>
      </c>
      <c r="I1507" s="44" t="s">
        <v>12267</v>
      </c>
      <c r="J1507" s="45" t="s">
        <v>307</v>
      </c>
      <c r="K1507" s="46" t="s">
        <v>11459</v>
      </c>
      <c r="L1507" s="47" t="s">
        <v>535</v>
      </c>
    </row>
    <row r="1508" spans="1:12" x14ac:dyDescent="0.25">
      <c r="A1508" s="42" t="s">
        <v>10001</v>
      </c>
      <c r="B1508" s="42" t="s">
        <v>10002</v>
      </c>
      <c r="C1508" s="42" t="s">
        <v>2870</v>
      </c>
      <c r="D1508" s="42" t="s">
        <v>5605</v>
      </c>
      <c r="E1508" s="43" t="s">
        <v>9987</v>
      </c>
      <c r="F1508" s="42" t="s">
        <v>9988</v>
      </c>
      <c r="G1508" s="42" t="s">
        <v>9989</v>
      </c>
      <c r="H1508" s="44" t="s">
        <v>453</v>
      </c>
      <c r="I1508" s="44" t="s">
        <v>10527</v>
      </c>
      <c r="J1508" s="45" t="s">
        <v>297</v>
      </c>
      <c r="K1508" s="46" t="s">
        <v>11445</v>
      </c>
      <c r="L1508" s="47" t="s">
        <v>578</v>
      </c>
    </row>
    <row r="1509" spans="1:12" x14ac:dyDescent="0.25">
      <c r="A1509" s="42" t="s">
        <v>10019</v>
      </c>
      <c r="B1509" s="42" t="s">
        <v>10020</v>
      </c>
      <c r="C1509" s="42" t="s">
        <v>481</v>
      </c>
      <c r="D1509" s="42" t="s">
        <v>1504</v>
      </c>
      <c r="E1509" s="43" t="s">
        <v>9987</v>
      </c>
      <c r="F1509" s="42" t="s">
        <v>9988</v>
      </c>
      <c r="G1509" s="42" t="s">
        <v>9989</v>
      </c>
      <c r="H1509" s="44" t="s">
        <v>677</v>
      </c>
      <c r="I1509" s="44" t="s">
        <v>12268</v>
      </c>
      <c r="J1509" s="45" t="s">
        <v>306</v>
      </c>
      <c r="K1509" s="46" t="s">
        <v>11550</v>
      </c>
      <c r="L1509" s="47" t="s">
        <v>568</v>
      </c>
    </row>
    <row r="1510" spans="1:12" x14ac:dyDescent="0.25">
      <c r="A1510" s="42" t="s">
        <v>9985</v>
      </c>
      <c r="B1510" s="42" t="s">
        <v>9986</v>
      </c>
      <c r="C1510" s="42" t="s">
        <v>624</v>
      </c>
      <c r="D1510" s="42" t="s">
        <v>3221</v>
      </c>
      <c r="E1510" s="43" t="s">
        <v>9987</v>
      </c>
      <c r="F1510" s="42" t="s">
        <v>9988</v>
      </c>
      <c r="G1510" s="42" t="s">
        <v>9989</v>
      </c>
      <c r="H1510" s="44" t="s">
        <v>417</v>
      </c>
      <c r="I1510" s="44" t="s">
        <v>12269</v>
      </c>
      <c r="J1510" s="45" t="s">
        <v>383</v>
      </c>
      <c r="K1510" s="46" t="s">
        <v>11602</v>
      </c>
      <c r="L1510" s="47" t="s">
        <v>554</v>
      </c>
    </row>
    <row r="1511" spans="1:12" x14ac:dyDescent="0.25">
      <c r="A1511" s="42" t="s">
        <v>9993</v>
      </c>
      <c r="B1511" s="42" t="s">
        <v>9994</v>
      </c>
      <c r="C1511" s="42" t="s">
        <v>607</v>
      </c>
      <c r="D1511" s="42" t="s">
        <v>9995</v>
      </c>
      <c r="E1511" s="43" t="s">
        <v>9987</v>
      </c>
      <c r="F1511" s="42" t="s">
        <v>9988</v>
      </c>
      <c r="G1511" s="42" t="s">
        <v>9989</v>
      </c>
      <c r="H1511" s="44" t="s">
        <v>610</v>
      </c>
      <c r="I1511" s="44" t="s">
        <v>9296</v>
      </c>
      <c r="J1511" s="45" t="s">
        <v>451</v>
      </c>
      <c r="K1511" s="46" t="s">
        <v>11534</v>
      </c>
      <c r="L1511" s="47" t="s">
        <v>525</v>
      </c>
    </row>
    <row r="1512" spans="1:12" x14ac:dyDescent="0.25">
      <c r="A1512" s="42" t="s">
        <v>10018</v>
      </c>
      <c r="B1512" s="42" t="s">
        <v>7442</v>
      </c>
      <c r="C1512" s="42" t="s">
        <v>560</v>
      </c>
      <c r="D1512" s="42" t="s">
        <v>9862</v>
      </c>
      <c r="E1512" s="43" t="s">
        <v>9987</v>
      </c>
      <c r="F1512" s="42" t="s">
        <v>9988</v>
      </c>
      <c r="G1512" s="42" t="s">
        <v>9989</v>
      </c>
      <c r="H1512" s="44" t="s">
        <v>515</v>
      </c>
      <c r="I1512" s="44" t="s">
        <v>12270</v>
      </c>
      <c r="J1512" s="45" t="s">
        <v>302</v>
      </c>
      <c r="K1512" s="46" t="s">
        <v>11887</v>
      </c>
      <c r="L1512" s="47" t="s">
        <v>295</v>
      </c>
    </row>
    <row r="1513" spans="1:12" x14ac:dyDescent="0.25">
      <c r="A1513" s="42" t="s">
        <v>9999</v>
      </c>
      <c r="B1513" s="42" t="s">
        <v>10000</v>
      </c>
      <c r="C1513" s="42" t="s">
        <v>335</v>
      </c>
      <c r="D1513" s="42" t="s">
        <v>3372</v>
      </c>
      <c r="E1513" s="43" t="s">
        <v>9987</v>
      </c>
      <c r="F1513" s="42" t="s">
        <v>9988</v>
      </c>
      <c r="G1513" s="42" t="s">
        <v>9989</v>
      </c>
      <c r="H1513" s="44" t="s">
        <v>380</v>
      </c>
      <c r="I1513" s="44" t="s">
        <v>1073</v>
      </c>
      <c r="J1513" s="45" t="s">
        <v>450</v>
      </c>
      <c r="K1513" s="46" t="s">
        <v>11489</v>
      </c>
      <c r="L1513" s="47" t="s">
        <v>616</v>
      </c>
    </row>
    <row r="1514" spans="1:12" x14ac:dyDescent="0.25">
      <c r="A1514" s="42" t="s">
        <v>10009</v>
      </c>
      <c r="B1514" s="42" t="s">
        <v>10010</v>
      </c>
      <c r="C1514" s="42" t="s">
        <v>535</v>
      </c>
      <c r="D1514" s="42" t="s">
        <v>7820</v>
      </c>
      <c r="E1514" s="43" t="s">
        <v>9987</v>
      </c>
      <c r="F1514" s="42" t="s">
        <v>9988</v>
      </c>
      <c r="G1514" s="42" t="s">
        <v>9989</v>
      </c>
      <c r="H1514" s="44" t="s">
        <v>573</v>
      </c>
      <c r="I1514" s="44" t="s">
        <v>12255</v>
      </c>
      <c r="J1514" s="45" t="s">
        <v>383</v>
      </c>
      <c r="K1514" s="46" t="s">
        <v>11602</v>
      </c>
      <c r="L1514" s="47" t="s">
        <v>554</v>
      </c>
    </row>
    <row r="1515" spans="1:12" x14ac:dyDescent="0.25">
      <c r="A1515" s="42" t="s">
        <v>10014</v>
      </c>
      <c r="B1515" s="42" t="s">
        <v>10015</v>
      </c>
      <c r="C1515" s="42" t="s">
        <v>10016</v>
      </c>
      <c r="D1515" s="42" t="s">
        <v>1166</v>
      </c>
      <c r="E1515" s="43" t="s">
        <v>9987</v>
      </c>
      <c r="F1515" s="42" t="s">
        <v>9988</v>
      </c>
      <c r="G1515" s="42" t="s">
        <v>9989</v>
      </c>
      <c r="H1515" s="44" t="s">
        <v>347</v>
      </c>
      <c r="I1515" s="44" t="s">
        <v>1077</v>
      </c>
      <c r="J1515" s="45" t="s">
        <v>314</v>
      </c>
      <c r="K1515" s="46" t="s">
        <v>11439</v>
      </c>
      <c r="L1515" s="47" t="s">
        <v>468</v>
      </c>
    </row>
    <row r="1516" spans="1:12" x14ac:dyDescent="0.25">
      <c r="A1516" s="42" t="s">
        <v>10004</v>
      </c>
      <c r="B1516" s="42" t="s">
        <v>10005</v>
      </c>
      <c r="C1516" s="42" t="s">
        <v>597</v>
      </c>
      <c r="D1516" s="42" t="s">
        <v>10006</v>
      </c>
      <c r="E1516" s="43" t="s">
        <v>9987</v>
      </c>
      <c r="F1516" s="42" t="s">
        <v>9988</v>
      </c>
      <c r="G1516" s="42" t="s">
        <v>9989</v>
      </c>
      <c r="H1516" s="44" t="s">
        <v>507</v>
      </c>
      <c r="I1516" s="44" t="s">
        <v>12091</v>
      </c>
      <c r="J1516" s="45" t="s">
        <v>505</v>
      </c>
      <c r="K1516" s="46" t="s">
        <v>11598</v>
      </c>
      <c r="L1516" s="47" t="s">
        <v>783</v>
      </c>
    </row>
    <row r="1517" spans="1:12" x14ac:dyDescent="0.25">
      <c r="A1517" s="42" t="s">
        <v>10012</v>
      </c>
      <c r="B1517" s="42" t="s">
        <v>10013</v>
      </c>
      <c r="E1517" s="43" t="s">
        <v>9987</v>
      </c>
      <c r="F1517" s="42" t="s">
        <v>9988</v>
      </c>
      <c r="G1517" s="42" t="s">
        <v>9989</v>
      </c>
      <c r="H1517" s="44" t="s">
        <v>347</v>
      </c>
      <c r="I1517" s="44" t="s">
        <v>6804</v>
      </c>
      <c r="J1517" s="45" t="s">
        <v>339</v>
      </c>
      <c r="K1517" s="46" t="s">
        <v>11463</v>
      </c>
      <c r="L1517" s="47" t="s">
        <v>567</v>
      </c>
    </row>
    <row r="1518" spans="1:12" x14ac:dyDescent="0.25">
      <c r="A1518" s="42" t="s">
        <v>10365</v>
      </c>
      <c r="B1518" s="42" t="s">
        <v>10366</v>
      </c>
      <c r="C1518" s="42" t="s">
        <v>450</v>
      </c>
      <c r="D1518" s="42" t="s">
        <v>10367</v>
      </c>
      <c r="E1518" s="43" t="s">
        <v>10024</v>
      </c>
      <c r="F1518" s="42" t="s">
        <v>1042</v>
      </c>
      <c r="G1518" s="42" t="s">
        <v>10074</v>
      </c>
      <c r="H1518" s="44" t="s">
        <v>793</v>
      </c>
      <c r="I1518" s="44" t="s">
        <v>12271</v>
      </c>
      <c r="J1518" s="45" t="s">
        <v>451</v>
      </c>
      <c r="K1518" s="46" t="s">
        <v>11534</v>
      </c>
      <c r="L1518" s="47" t="s">
        <v>525</v>
      </c>
    </row>
    <row r="1519" spans="1:12" x14ac:dyDescent="0.25">
      <c r="A1519" s="42" t="s">
        <v>10022</v>
      </c>
      <c r="B1519" s="42" t="s">
        <v>10023</v>
      </c>
      <c r="C1519" s="42" t="s">
        <v>5758</v>
      </c>
      <c r="D1519" s="42" t="s">
        <v>3083</v>
      </c>
      <c r="E1519" s="43" t="s">
        <v>10024</v>
      </c>
      <c r="F1519" s="42" t="s">
        <v>1042</v>
      </c>
      <c r="G1519" s="42" t="s">
        <v>10025</v>
      </c>
      <c r="H1519" s="44" t="s">
        <v>604</v>
      </c>
      <c r="I1519" s="44" t="s">
        <v>12272</v>
      </c>
      <c r="J1519" s="45" t="s">
        <v>536</v>
      </c>
      <c r="K1519" s="46" t="s">
        <v>486</v>
      </c>
      <c r="L1519" s="47" t="s">
        <v>560</v>
      </c>
    </row>
    <row r="1520" spans="1:12" x14ac:dyDescent="0.25">
      <c r="A1520" s="42" t="s">
        <v>10255</v>
      </c>
      <c r="B1520" s="42" t="s">
        <v>10256</v>
      </c>
      <c r="C1520" s="42" t="s">
        <v>914</v>
      </c>
      <c r="D1520" s="42" t="s">
        <v>10073</v>
      </c>
      <c r="E1520" s="43" t="s">
        <v>10024</v>
      </c>
      <c r="F1520" s="42" t="s">
        <v>1042</v>
      </c>
      <c r="G1520" s="42" t="s">
        <v>10074</v>
      </c>
      <c r="H1520" s="44" t="s">
        <v>562</v>
      </c>
      <c r="I1520" s="44" t="s">
        <v>12273</v>
      </c>
      <c r="J1520" s="45" t="s">
        <v>394</v>
      </c>
      <c r="K1520" s="46" t="s">
        <v>11461</v>
      </c>
      <c r="L1520" s="47" t="s">
        <v>540</v>
      </c>
    </row>
    <row r="1521" spans="1:12" x14ac:dyDescent="0.25">
      <c r="A1521" s="42" t="s">
        <v>10072</v>
      </c>
      <c r="B1521" s="42" t="s">
        <v>10073</v>
      </c>
      <c r="C1521" s="42" t="s">
        <v>967</v>
      </c>
      <c r="D1521" s="42" t="s">
        <v>10073</v>
      </c>
      <c r="E1521" s="43" t="s">
        <v>10024</v>
      </c>
      <c r="F1521" s="42" t="s">
        <v>1042</v>
      </c>
      <c r="G1521" s="42" t="s">
        <v>10074</v>
      </c>
      <c r="H1521" s="44" t="s">
        <v>376</v>
      </c>
      <c r="I1521" s="44" t="s">
        <v>11784</v>
      </c>
      <c r="J1521" s="45" t="s">
        <v>636</v>
      </c>
      <c r="K1521" s="46" t="s">
        <v>11506</v>
      </c>
      <c r="L1521" s="47" t="s">
        <v>335</v>
      </c>
    </row>
    <row r="1522" spans="1:12" x14ac:dyDescent="0.25">
      <c r="A1522" s="42" t="s">
        <v>10079</v>
      </c>
      <c r="B1522" s="42" t="s">
        <v>10080</v>
      </c>
      <c r="C1522" s="42" t="s">
        <v>5470</v>
      </c>
      <c r="D1522" s="42" t="s">
        <v>10081</v>
      </c>
      <c r="E1522" s="43" t="s">
        <v>10024</v>
      </c>
      <c r="F1522" s="42" t="s">
        <v>1042</v>
      </c>
      <c r="G1522" s="42" t="s">
        <v>10082</v>
      </c>
      <c r="H1522" s="44" t="s">
        <v>632</v>
      </c>
      <c r="I1522" s="44" t="s">
        <v>784</v>
      </c>
      <c r="J1522" s="45" t="s">
        <v>411</v>
      </c>
      <c r="K1522" s="46" t="s">
        <v>11495</v>
      </c>
      <c r="L1522" s="47" t="s">
        <v>533</v>
      </c>
    </row>
    <row r="1523" spans="1:12" x14ac:dyDescent="0.25">
      <c r="A1523" s="42" t="s">
        <v>10089</v>
      </c>
      <c r="B1523" s="42" t="s">
        <v>10090</v>
      </c>
      <c r="C1523" s="42" t="s">
        <v>3311</v>
      </c>
      <c r="D1523" s="42" t="s">
        <v>4178</v>
      </c>
      <c r="E1523" s="43" t="s">
        <v>10024</v>
      </c>
      <c r="F1523" s="42" t="s">
        <v>1042</v>
      </c>
      <c r="G1523" s="42" t="s">
        <v>10091</v>
      </c>
      <c r="H1523" s="44" t="s">
        <v>549</v>
      </c>
      <c r="I1523" s="44" t="s">
        <v>12274</v>
      </c>
      <c r="J1523" s="45" t="s">
        <v>459</v>
      </c>
      <c r="K1523" s="46" t="s">
        <v>11769</v>
      </c>
      <c r="L1523" s="47" t="s">
        <v>321</v>
      </c>
    </row>
    <row r="1524" spans="1:12" x14ac:dyDescent="0.25">
      <c r="A1524" s="42" t="s">
        <v>10099</v>
      </c>
      <c r="B1524" s="42" t="s">
        <v>10100</v>
      </c>
      <c r="C1524" s="42" t="s">
        <v>4466</v>
      </c>
      <c r="D1524" s="42" t="s">
        <v>4178</v>
      </c>
      <c r="E1524" s="43" t="s">
        <v>10024</v>
      </c>
      <c r="F1524" s="42" t="s">
        <v>1042</v>
      </c>
      <c r="G1524" s="42" t="s">
        <v>10101</v>
      </c>
      <c r="H1524" s="44" t="s">
        <v>477</v>
      </c>
      <c r="I1524" s="44" t="s">
        <v>12275</v>
      </c>
      <c r="J1524" s="45" t="s">
        <v>502</v>
      </c>
      <c r="K1524" s="46" t="s">
        <v>11832</v>
      </c>
      <c r="L1524" s="47" t="s">
        <v>521</v>
      </c>
    </row>
    <row r="1525" spans="1:12" x14ac:dyDescent="0.25">
      <c r="A1525" s="42" t="s">
        <v>10108</v>
      </c>
      <c r="B1525" s="42" t="s">
        <v>10109</v>
      </c>
      <c r="C1525" s="42" t="s">
        <v>486</v>
      </c>
      <c r="D1525" s="42" t="s">
        <v>5455</v>
      </c>
      <c r="E1525" s="43" t="s">
        <v>10024</v>
      </c>
      <c r="F1525" s="42" t="s">
        <v>1042</v>
      </c>
      <c r="G1525" s="42" t="s">
        <v>10025</v>
      </c>
      <c r="H1525" s="44" t="s">
        <v>640</v>
      </c>
      <c r="I1525" s="44" t="s">
        <v>12276</v>
      </c>
      <c r="J1525" s="45" t="s">
        <v>464</v>
      </c>
      <c r="K1525" s="46" t="s">
        <v>925</v>
      </c>
      <c r="L1525" s="47" t="s">
        <v>460</v>
      </c>
    </row>
    <row r="1526" spans="1:12" x14ac:dyDescent="0.25">
      <c r="A1526" s="42" t="s">
        <v>10252</v>
      </c>
      <c r="B1526" s="42" t="s">
        <v>10253</v>
      </c>
      <c r="C1526" s="42" t="s">
        <v>545</v>
      </c>
      <c r="D1526" s="42" t="s">
        <v>10254</v>
      </c>
      <c r="E1526" s="43" t="s">
        <v>10024</v>
      </c>
      <c r="F1526" s="42" t="s">
        <v>1042</v>
      </c>
      <c r="G1526" s="42" t="s">
        <v>10053</v>
      </c>
      <c r="H1526" s="44" t="s">
        <v>669</v>
      </c>
      <c r="I1526" s="44" t="s">
        <v>2743</v>
      </c>
      <c r="J1526" s="45" t="s">
        <v>343</v>
      </c>
      <c r="K1526" s="46" t="s">
        <v>11600</v>
      </c>
      <c r="L1526" s="47" t="s">
        <v>587</v>
      </c>
    </row>
    <row r="1527" spans="1:12" x14ac:dyDescent="0.25">
      <c r="A1527" s="42" t="s">
        <v>10113</v>
      </c>
      <c r="B1527" s="42" t="s">
        <v>10114</v>
      </c>
      <c r="C1527" s="42" t="s">
        <v>1229</v>
      </c>
      <c r="D1527" s="42" t="s">
        <v>10115</v>
      </c>
      <c r="E1527" s="43" t="s">
        <v>10024</v>
      </c>
      <c r="F1527" s="42" t="s">
        <v>1042</v>
      </c>
      <c r="G1527" s="42" t="s">
        <v>10074</v>
      </c>
      <c r="H1527" s="44" t="s">
        <v>682</v>
      </c>
      <c r="I1527" s="44" t="s">
        <v>11943</v>
      </c>
      <c r="J1527" s="45" t="s">
        <v>431</v>
      </c>
      <c r="K1527" s="46" t="s">
        <v>830</v>
      </c>
      <c r="L1527" s="47" t="s">
        <v>325</v>
      </c>
    </row>
    <row r="1528" spans="1:12" x14ac:dyDescent="0.25">
      <c r="A1528" s="42" t="s">
        <v>10118</v>
      </c>
      <c r="B1528" s="42" t="s">
        <v>10119</v>
      </c>
      <c r="C1528" s="42" t="s">
        <v>384</v>
      </c>
      <c r="D1528" s="42" t="s">
        <v>10120</v>
      </c>
      <c r="E1528" s="43" t="s">
        <v>10024</v>
      </c>
      <c r="F1528" s="42" t="s">
        <v>1042</v>
      </c>
      <c r="G1528" s="42" t="s">
        <v>10082</v>
      </c>
      <c r="H1528" s="44" t="s">
        <v>618</v>
      </c>
      <c r="I1528" s="44" t="s">
        <v>11865</v>
      </c>
      <c r="J1528" s="45" t="s">
        <v>394</v>
      </c>
      <c r="K1528" s="46" t="s">
        <v>11461</v>
      </c>
      <c r="L1528" s="47" t="s">
        <v>540</v>
      </c>
    </row>
    <row r="1529" spans="1:12" x14ac:dyDescent="0.25">
      <c r="A1529" s="42" t="s">
        <v>10137</v>
      </c>
      <c r="B1529" s="42" t="s">
        <v>10138</v>
      </c>
      <c r="C1529" s="42" t="s">
        <v>554</v>
      </c>
      <c r="D1529" s="42" t="s">
        <v>10139</v>
      </c>
      <c r="E1529" s="43" t="s">
        <v>10024</v>
      </c>
      <c r="F1529" s="42" t="s">
        <v>1042</v>
      </c>
      <c r="G1529" s="42" t="s">
        <v>10091</v>
      </c>
      <c r="H1529" s="44" t="s">
        <v>609</v>
      </c>
      <c r="I1529" s="44" t="s">
        <v>11949</v>
      </c>
      <c r="J1529" s="45" t="s">
        <v>715</v>
      </c>
      <c r="K1529" s="46" t="s">
        <v>11571</v>
      </c>
      <c r="L1529" s="47" t="s">
        <v>360</v>
      </c>
    </row>
    <row r="1530" spans="1:12" x14ac:dyDescent="0.25">
      <c r="A1530" s="42" t="s">
        <v>10129</v>
      </c>
      <c r="B1530" s="42" t="s">
        <v>10130</v>
      </c>
      <c r="C1530" s="42" t="s">
        <v>3688</v>
      </c>
      <c r="D1530" s="42" t="s">
        <v>10130</v>
      </c>
      <c r="E1530" s="43" t="s">
        <v>10024</v>
      </c>
      <c r="F1530" s="42" t="s">
        <v>1042</v>
      </c>
      <c r="G1530" s="42" t="s">
        <v>10101</v>
      </c>
      <c r="H1530" s="44" t="s">
        <v>594</v>
      </c>
      <c r="I1530" s="44" t="s">
        <v>5047</v>
      </c>
      <c r="J1530" s="45" t="s">
        <v>354</v>
      </c>
      <c r="K1530" s="46" t="s">
        <v>11477</v>
      </c>
      <c r="L1530" s="47" t="s">
        <v>526</v>
      </c>
    </row>
    <row r="1531" spans="1:12" x14ac:dyDescent="0.25">
      <c r="A1531" s="42" t="s">
        <v>10257</v>
      </c>
      <c r="B1531" s="42" t="s">
        <v>10258</v>
      </c>
      <c r="C1531" s="42" t="s">
        <v>7479</v>
      </c>
      <c r="D1531" s="42" t="s">
        <v>2093</v>
      </c>
      <c r="E1531" s="43" t="s">
        <v>10024</v>
      </c>
      <c r="F1531" s="42" t="s">
        <v>1042</v>
      </c>
      <c r="G1531" s="42" t="s">
        <v>10025</v>
      </c>
      <c r="H1531" s="44" t="s">
        <v>11928</v>
      </c>
      <c r="I1531" s="44" t="s">
        <v>12277</v>
      </c>
      <c r="J1531" s="45" t="s">
        <v>710</v>
      </c>
      <c r="K1531" s="46" t="s">
        <v>11692</v>
      </c>
      <c r="L1531" s="47" t="s">
        <v>649</v>
      </c>
    </row>
    <row r="1532" spans="1:12" x14ac:dyDescent="0.25">
      <c r="A1532" s="42" t="s">
        <v>10181</v>
      </c>
      <c r="B1532" s="42" t="s">
        <v>10182</v>
      </c>
      <c r="C1532" s="42" t="s">
        <v>2206</v>
      </c>
      <c r="D1532" s="42" t="s">
        <v>2093</v>
      </c>
      <c r="E1532" s="43" t="s">
        <v>10024</v>
      </c>
      <c r="F1532" s="42" t="s">
        <v>1042</v>
      </c>
      <c r="G1532" s="42" t="s">
        <v>10025</v>
      </c>
      <c r="H1532" s="44" t="s">
        <v>375</v>
      </c>
      <c r="I1532" s="44" t="s">
        <v>7089</v>
      </c>
      <c r="J1532" s="45" t="s">
        <v>366</v>
      </c>
      <c r="K1532" s="46" t="s">
        <v>11726</v>
      </c>
      <c r="L1532" s="47" t="s">
        <v>438</v>
      </c>
    </row>
    <row r="1533" spans="1:12" x14ac:dyDescent="0.25">
      <c r="A1533" s="42" t="s">
        <v>10149</v>
      </c>
      <c r="B1533" s="42" t="s">
        <v>10150</v>
      </c>
      <c r="C1533" s="42" t="s">
        <v>10151</v>
      </c>
      <c r="D1533" s="42" t="s">
        <v>1166</v>
      </c>
      <c r="E1533" s="43" t="s">
        <v>10024</v>
      </c>
      <c r="F1533" s="42" t="s">
        <v>1042</v>
      </c>
      <c r="G1533" s="42" t="s">
        <v>10082</v>
      </c>
      <c r="H1533" s="44" t="s">
        <v>732</v>
      </c>
      <c r="I1533" s="44" t="s">
        <v>974</v>
      </c>
      <c r="J1533" s="45" t="s">
        <v>448</v>
      </c>
      <c r="K1533" s="46" t="s">
        <v>11698</v>
      </c>
      <c r="L1533" s="47" t="s">
        <v>763</v>
      </c>
    </row>
    <row r="1534" spans="1:12" x14ac:dyDescent="0.25">
      <c r="A1534" s="42" t="s">
        <v>10145</v>
      </c>
      <c r="B1534" s="42" t="s">
        <v>10146</v>
      </c>
      <c r="C1534" s="42" t="s">
        <v>662</v>
      </c>
      <c r="D1534" s="42" t="s">
        <v>10147</v>
      </c>
      <c r="E1534" s="43" t="s">
        <v>10024</v>
      </c>
      <c r="F1534" s="42" t="s">
        <v>1042</v>
      </c>
      <c r="G1534" s="42" t="s">
        <v>10082</v>
      </c>
      <c r="H1534" s="44" t="s">
        <v>599</v>
      </c>
      <c r="I1534" s="44" t="s">
        <v>11452</v>
      </c>
      <c r="J1534" s="45" t="s">
        <v>596</v>
      </c>
      <c r="K1534" s="46" t="s">
        <v>12278</v>
      </c>
      <c r="L1534" s="47" t="s">
        <v>321</v>
      </c>
    </row>
    <row r="1535" spans="1:12" x14ac:dyDescent="0.25">
      <c r="A1535" s="42" t="s">
        <v>10153</v>
      </c>
      <c r="B1535" s="42" t="s">
        <v>8535</v>
      </c>
      <c r="C1535" s="42" t="s">
        <v>10154</v>
      </c>
      <c r="D1535" s="42" t="s">
        <v>8535</v>
      </c>
      <c r="E1535" s="43" t="s">
        <v>10024</v>
      </c>
      <c r="F1535" s="42" t="s">
        <v>1042</v>
      </c>
      <c r="G1535" s="42" t="s">
        <v>10041</v>
      </c>
      <c r="H1535" s="44" t="s">
        <v>614</v>
      </c>
      <c r="I1535" s="44" t="s">
        <v>789</v>
      </c>
      <c r="J1535" s="45" t="s">
        <v>502</v>
      </c>
      <c r="K1535" s="46" t="s">
        <v>11832</v>
      </c>
      <c r="L1535" s="47" t="s">
        <v>521</v>
      </c>
    </row>
    <row r="1536" spans="1:12" x14ac:dyDescent="0.25">
      <c r="A1536" s="42" t="s">
        <v>10163</v>
      </c>
      <c r="B1536" s="42" t="s">
        <v>10164</v>
      </c>
      <c r="C1536" s="42" t="s">
        <v>786</v>
      </c>
      <c r="D1536" s="42" t="s">
        <v>10164</v>
      </c>
      <c r="E1536" s="43" t="s">
        <v>10024</v>
      </c>
      <c r="F1536" s="42" t="s">
        <v>1042</v>
      </c>
      <c r="G1536" s="42" t="s">
        <v>10082</v>
      </c>
      <c r="H1536" s="44" t="s">
        <v>522</v>
      </c>
      <c r="I1536" s="44" t="s">
        <v>1064</v>
      </c>
      <c r="J1536" s="45" t="s">
        <v>510</v>
      </c>
      <c r="K1536" s="46" t="s">
        <v>11676</v>
      </c>
      <c r="L1536" s="47" t="s">
        <v>425</v>
      </c>
    </row>
    <row r="1537" spans="1:12" x14ac:dyDescent="0.25">
      <c r="A1537" s="42" t="s">
        <v>10165</v>
      </c>
      <c r="B1537" s="42" t="s">
        <v>10166</v>
      </c>
      <c r="C1537" s="42" t="s">
        <v>10167</v>
      </c>
      <c r="D1537" s="42" t="s">
        <v>1166</v>
      </c>
      <c r="E1537" s="43" t="s">
        <v>10024</v>
      </c>
      <c r="F1537" s="42" t="s">
        <v>1042</v>
      </c>
      <c r="G1537" s="42" t="s">
        <v>10053</v>
      </c>
      <c r="H1537" s="44" t="s">
        <v>589</v>
      </c>
      <c r="I1537" s="44" t="s">
        <v>11642</v>
      </c>
      <c r="J1537" s="45" t="s">
        <v>300</v>
      </c>
      <c r="K1537" s="46" t="s">
        <v>11501</v>
      </c>
      <c r="L1537" s="47" t="s">
        <v>443</v>
      </c>
    </row>
    <row r="1538" spans="1:12" x14ac:dyDescent="0.25">
      <c r="A1538" s="42" t="s">
        <v>10039</v>
      </c>
      <c r="B1538" s="42" t="s">
        <v>10040</v>
      </c>
      <c r="C1538" s="42" t="s">
        <v>8956</v>
      </c>
      <c r="D1538" s="42" t="s">
        <v>8535</v>
      </c>
      <c r="E1538" s="43" t="s">
        <v>10024</v>
      </c>
      <c r="F1538" s="42" t="s">
        <v>1042</v>
      </c>
      <c r="G1538" s="42" t="s">
        <v>10041</v>
      </c>
      <c r="H1538" s="44" t="s">
        <v>545</v>
      </c>
      <c r="I1538" s="44" t="s">
        <v>933</v>
      </c>
      <c r="J1538" s="45" t="s">
        <v>452</v>
      </c>
      <c r="K1538" s="46" t="s">
        <v>11511</v>
      </c>
      <c r="L1538" s="47" t="s">
        <v>822</v>
      </c>
    </row>
    <row r="1539" spans="1:12" x14ac:dyDescent="0.25">
      <c r="A1539" s="42" t="s">
        <v>10169</v>
      </c>
      <c r="B1539" s="42" t="s">
        <v>10170</v>
      </c>
      <c r="C1539" s="42" t="s">
        <v>5338</v>
      </c>
      <c r="D1539" s="42" t="s">
        <v>10171</v>
      </c>
      <c r="E1539" s="43" t="s">
        <v>10024</v>
      </c>
      <c r="F1539" s="42" t="s">
        <v>1042</v>
      </c>
      <c r="G1539" s="42" t="s">
        <v>10041</v>
      </c>
      <c r="H1539" s="44" t="s">
        <v>386</v>
      </c>
      <c r="I1539" s="44" t="s">
        <v>9143</v>
      </c>
      <c r="J1539" s="45" t="s">
        <v>536</v>
      </c>
      <c r="K1539" s="46" t="s">
        <v>486</v>
      </c>
      <c r="L1539" s="47" t="s">
        <v>560</v>
      </c>
    </row>
    <row r="1540" spans="1:12" x14ac:dyDescent="0.25">
      <c r="A1540" s="42" t="s">
        <v>10443</v>
      </c>
      <c r="B1540" s="42" t="s">
        <v>10444</v>
      </c>
      <c r="C1540" s="42" t="s">
        <v>518</v>
      </c>
      <c r="D1540" s="42" t="s">
        <v>10445</v>
      </c>
      <c r="E1540" s="43" t="s">
        <v>10024</v>
      </c>
      <c r="F1540" s="42" t="s">
        <v>1042</v>
      </c>
      <c r="G1540" s="42" t="s">
        <v>10025</v>
      </c>
      <c r="H1540" s="44" t="s">
        <v>831</v>
      </c>
      <c r="I1540" s="44" t="s">
        <v>12279</v>
      </c>
      <c r="J1540" s="45" t="s">
        <v>327</v>
      </c>
      <c r="K1540" s="46" t="s">
        <v>11627</v>
      </c>
      <c r="L1540" s="47" t="s">
        <v>775</v>
      </c>
    </row>
    <row r="1541" spans="1:12" x14ac:dyDescent="0.25">
      <c r="A1541" s="42" t="s">
        <v>10173</v>
      </c>
      <c r="B1541" s="42" t="s">
        <v>4841</v>
      </c>
      <c r="C1541" s="42" t="s">
        <v>1620</v>
      </c>
      <c r="D1541" s="42" t="s">
        <v>4841</v>
      </c>
      <c r="E1541" s="43" t="s">
        <v>10024</v>
      </c>
      <c r="F1541" s="42" t="s">
        <v>1042</v>
      </c>
      <c r="G1541" s="42" t="s">
        <v>10025</v>
      </c>
      <c r="H1541" s="44" t="s">
        <v>604</v>
      </c>
      <c r="I1541" s="44" t="s">
        <v>12280</v>
      </c>
      <c r="J1541" s="45" t="s">
        <v>675</v>
      </c>
      <c r="K1541" s="46" t="s">
        <v>11797</v>
      </c>
      <c r="L1541" s="47" t="s">
        <v>310</v>
      </c>
    </row>
    <row r="1542" spans="1:12" x14ac:dyDescent="0.25">
      <c r="A1542" s="42" t="s">
        <v>10178</v>
      </c>
      <c r="B1542" s="42" t="s">
        <v>10179</v>
      </c>
      <c r="C1542" s="42" t="s">
        <v>1040</v>
      </c>
      <c r="D1542" s="42" t="s">
        <v>10179</v>
      </c>
      <c r="E1542" s="43" t="s">
        <v>10024</v>
      </c>
      <c r="F1542" s="42" t="s">
        <v>1042</v>
      </c>
      <c r="G1542" s="42" t="s">
        <v>10101</v>
      </c>
      <c r="H1542" s="44" t="s">
        <v>589</v>
      </c>
      <c r="I1542" s="44" t="s">
        <v>868</v>
      </c>
      <c r="J1542" s="45" t="s">
        <v>401</v>
      </c>
      <c r="K1542" s="46" t="s">
        <v>11468</v>
      </c>
      <c r="L1542" s="47" t="s">
        <v>624</v>
      </c>
    </row>
    <row r="1543" spans="1:12" x14ac:dyDescent="0.25">
      <c r="A1543" s="42" t="s">
        <v>10185</v>
      </c>
      <c r="B1543" s="42" t="s">
        <v>10186</v>
      </c>
      <c r="C1543" s="42" t="s">
        <v>591</v>
      </c>
      <c r="D1543" s="42" t="s">
        <v>10186</v>
      </c>
      <c r="E1543" s="43" t="s">
        <v>10024</v>
      </c>
      <c r="F1543" s="42" t="s">
        <v>1042</v>
      </c>
      <c r="G1543" s="42" t="s">
        <v>10101</v>
      </c>
      <c r="H1543" s="44" t="s">
        <v>631</v>
      </c>
      <c r="I1543" s="44" t="s">
        <v>12196</v>
      </c>
      <c r="J1543" s="45" t="s">
        <v>300</v>
      </c>
      <c r="K1543" s="46" t="s">
        <v>11501</v>
      </c>
      <c r="L1543" s="47" t="s">
        <v>443</v>
      </c>
    </row>
    <row r="1544" spans="1:12" x14ac:dyDescent="0.25">
      <c r="A1544" s="42" t="s">
        <v>10188</v>
      </c>
      <c r="B1544" s="42" t="s">
        <v>10189</v>
      </c>
      <c r="C1544" s="42" t="s">
        <v>415</v>
      </c>
      <c r="D1544" s="42" t="s">
        <v>10190</v>
      </c>
      <c r="E1544" s="43" t="s">
        <v>10024</v>
      </c>
      <c r="F1544" s="42" t="s">
        <v>1042</v>
      </c>
      <c r="G1544" s="42" t="s">
        <v>10025</v>
      </c>
      <c r="H1544" s="44" t="s">
        <v>709</v>
      </c>
      <c r="I1544" s="44" t="s">
        <v>835</v>
      </c>
      <c r="J1544" s="45" t="s">
        <v>439</v>
      </c>
      <c r="K1544" s="46" t="s">
        <v>11767</v>
      </c>
      <c r="L1544" s="47" t="s">
        <v>348</v>
      </c>
    </row>
    <row r="1545" spans="1:12" x14ac:dyDescent="0.25">
      <c r="A1545" s="42" t="s">
        <v>10195</v>
      </c>
      <c r="B1545" s="42" t="s">
        <v>10196</v>
      </c>
      <c r="C1545" s="42" t="s">
        <v>567</v>
      </c>
      <c r="D1545" s="42" t="s">
        <v>10197</v>
      </c>
      <c r="E1545" s="43" t="s">
        <v>10024</v>
      </c>
      <c r="F1545" s="42" t="s">
        <v>1042</v>
      </c>
      <c r="G1545" s="42" t="s">
        <v>10074</v>
      </c>
      <c r="H1545" s="44" t="s">
        <v>888</v>
      </c>
      <c r="I1545" s="44" t="s">
        <v>11524</v>
      </c>
      <c r="J1545" s="45" t="s">
        <v>636</v>
      </c>
      <c r="K1545" s="46" t="s">
        <v>11506</v>
      </c>
      <c r="L1545" s="47" t="s">
        <v>335</v>
      </c>
    </row>
    <row r="1546" spans="1:12" x14ac:dyDescent="0.25">
      <c r="A1546" s="42" t="s">
        <v>10200</v>
      </c>
      <c r="B1546" s="42" t="s">
        <v>10201</v>
      </c>
      <c r="C1546" s="42" t="s">
        <v>662</v>
      </c>
      <c r="D1546" s="42" t="s">
        <v>10202</v>
      </c>
      <c r="E1546" s="43" t="s">
        <v>10024</v>
      </c>
      <c r="F1546" s="42" t="s">
        <v>1042</v>
      </c>
      <c r="G1546" s="42" t="s">
        <v>10203</v>
      </c>
      <c r="H1546" s="44" t="s">
        <v>326</v>
      </c>
      <c r="I1546" s="44" t="s">
        <v>12281</v>
      </c>
      <c r="J1546" s="45" t="s">
        <v>406</v>
      </c>
      <c r="K1546" s="46" t="s">
        <v>11732</v>
      </c>
      <c r="L1546" s="47" t="s">
        <v>565</v>
      </c>
    </row>
    <row r="1547" spans="1:12" x14ac:dyDescent="0.25">
      <c r="A1547" s="42" t="s">
        <v>10208</v>
      </c>
      <c r="B1547" s="42" t="s">
        <v>10209</v>
      </c>
      <c r="C1547" s="42" t="s">
        <v>544</v>
      </c>
      <c r="D1547" s="42" t="s">
        <v>10210</v>
      </c>
      <c r="E1547" s="43" t="s">
        <v>10024</v>
      </c>
      <c r="F1547" s="42" t="s">
        <v>1042</v>
      </c>
      <c r="G1547" s="42" t="s">
        <v>10041</v>
      </c>
      <c r="H1547" s="44" t="s">
        <v>711</v>
      </c>
      <c r="I1547" s="44" t="s">
        <v>12282</v>
      </c>
      <c r="J1547" s="45" t="s">
        <v>306</v>
      </c>
      <c r="K1547" s="46" t="s">
        <v>11550</v>
      </c>
      <c r="L1547" s="47" t="s">
        <v>568</v>
      </c>
    </row>
    <row r="1548" spans="1:12" x14ac:dyDescent="0.25">
      <c r="A1548" s="42" t="s">
        <v>10215</v>
      </c>
      <c r="B1548" s="42" t="s">
        <v>6760</v>
      </c>
      <c r="C1548" s="42" t="s">
        <v>10216</v>
      </c>
      <c r="D1548" s="42" t="s">
        <v>8535</v>
      </c>
      <c r="E1548" s="43" t="s">
        <v>10024</v>
      </c>
      <c r="F1548" s="42" t="s">
        <v>1042</v>
      </c>
      <c r="G1548" s="42" t="s">
        <v>10041</v>
      </c>
      <c r="H1548" s="44" t="s">
        <v>936</v>
      </c>
      <c r="I1548" s="44" t="s">
        <v>1025</v>
      </c>
      <c r="J1548" s="45" t="s">
        <v>812</v>
      </c>
      <c r="K1548" s="46" t="s">
        <v>11578</v>
      </c>
      <c r="L1548" s="47" t="s">
        <v>368</v>
      </c>
    </row>
    <row r="1549" spans="1:12" x14ac:dyDescent="0.25">
      <c r="A1549" s="42" t="s">
        <v>10263</v>
      </c>
      <c r="B1549" s="42" t="s">
        <v>10264</v>
      </c>
      <c r="C1549" s="42" t="s">
        <v>5217</v>
      </c>
      <c r="D1549" s="42" t="s">
        <v>10265</v>
      </c>
      <c r="E1549" s="43" t="s">
        <v>10024</v>
      </c>
      <c r="F1549" s="42" t="s">
        <v>1042</v>
      </c>
      <c r="G1549" s="42" t="s">
        <v>10082</v>
      </c>
      <c r="H1549" s="44" t="s">
        <v>11635</v>
      </c>
      <c r="I1549" s="44" t="s">
        <v>12283</v>
      </c>
      <c r="J1549" s="45" t="s">
        <v>471</v>
      </c>
      <c r="K1549" s="46" t="s">
        <v>11821</v>
      </c>
      <c r="L1549" s="47" t="s">
        <v>330</v>
      </c>
    </row>
    <row r="1550" spans="1:12" x14ac:dyDescent="0.25">
      <c r="A1550" s="42" t="s">
        <v>10221</v>
      </c>
      <c r="B1550" s="42" t="s">
        <v>10222</v>
      </c>
      <c r="C1550" s="42" t="s">
        <v>10223</v>
      </c>
      <c r="D1550" s="42" t="s">
        <v>2554</v>
      </c>
      <c r="E1550" s="43" t="s">
        <v>10024</v>
      </c>
      <c r="F1550" s="42" t="s">
        <v>1042</v>
      </c>
      <c r="G1550" s="42" t="s">
        <v>10101</v>
      </c>
      <c r="H1550" s="44" t="s">
        <v>589</v>
      </c>
      <c r="I1550" s="44" t="s">
        <v>3442</v>
      </c>
      <c r="J1550" s="45" t="s">
        <v>314</v>
      </c>
      <c r="K1550" s="46" t="s">
        <v>11439</v>
      </c>
      <c r="L1550" s="47" t="s">
        <v>468</v>
      </c>
    </row>
    <row r="1551" spans="1:12" x14ac:dyDescent="0.25">
      <c r="A1551" s="42" t="s">
        <v>10226</v>
      </c>
      <c r="B1551" s="42" t="s">
        <v>10227</v>
      </c>
      <c r="C1551" s="42" t="s">
        <v>706</v>
      </c>
      <c r="D1551" s="42" t="s">
        <v>10228</v>
      </c>
      <c r="E1551" s="43" t="s">
        <v>10024</v>
      </c>
      <c r="F1551" s="42" t="s">
        <v>1042</v>
      </c>
      <c r="G1551" s="42" t="s">
        <v>10074</v>
      </c>
      <c r="H1551" s="44" t="s">
        <v>562</v>
      </c>
      <c r="I1551" s="44" t="s">
        <v>851</v>
      </c>
      <c r="J1551" s="45" t="s">
        <v>667</v>
      </c>
      <c r="K1551" s="46" t="s">
        <v>11565</v>
      </c>
      <c r="L1551" s="47" t="s">
        <v>321</v>
      </c>
    </row>
    <row r="1552" spans="1:12" x14ac:dyDescent="0.25">
      <c r="A1552" s="42" t="s">
        <v>10233</v>
      </c>
      <c r="B1552" s="42" t="s">
        <v>10234</v>
      </c>
      <c r="C1552" s="42" t="s">
        <v>295</v>
      </c>
      <c r="D1552" s="42" t="s">
        <v>10235</v>
      </c>
      <c r="E1552" s="43" t="s">
        <v>10024</v>
      </c>
      <c r="F1552" s="42" t="s">
        <v>1042</v>
      </c>
      <c r="G1552" s="42" t="s">
        <v>10041</v>
      </c>
      <c r="H1552" s="44" t="s">
        <v>798</v>
      </c>
      <c r="I1552" s="44" t="s">
        <v>12083</v>
      </c>
      <c r="J1552" s="45" t="s">
        <v>563</v>
      </c>
      <c r="K1552" s="46" t="s">
        <v>11423</v>
      </c>
      <c r="L1552" s="47" t="s">
        <v>549</v>
      </c>
    </row>
    <row r="1553" spans="1:12" x14ac:dyDescent="0.25">
      <c r="A1553" s="42" t="s">
        <v>10249</v>
      </c>
      <c r="B1553" s="42" t="s">
        <v>10250</v>
      </c>
      <c r="C1553" s="42" t="s">
        <v>637</v>
      </c>
      <c r="D1553" s="42" t="s">
        <v>10251</v>
      </c>
      <c r="E1553" s="43" t="s">
        <v>10024</v>
      </c>
      <c r="F1553" s="42" t="s">
        <v>1042</v>
      </c>
      <c r="G1553" s="42" t="s">
        <v>10053</v>
      </c>
      <c r="H1553" s="44" t="s">
        <v>329</v>
      </c>
      <c r="I1553" s="44" t="s">
        <v>348</v>
      </c>
      <c r="J1553" s="45" t="s">
        <v>353</v>
      </c>
      <c r="K1553" s="46" t="s">
        <v>11731</v>
      </c>
      <c r="L1553" s="47" t="s">
        <v>529</v>
      </c>
    </row>
    <row r="1554" spans="1:12" x14ac:dyDescent="0.25">
      <c r="A1554" s="42" t="s">
        <v>10245</v>
      </c>
      <c r="B1554" s="42" t="s">
        <v>10246</v>
      </c>
      <c r="C1554" s="42" t="s">
        <v>940</v>
      </c>
      <c r="D1554" s="42" t="s">
        <v>10247</v>
      </c>
      <c r="E1554" s="43" t="s">
        <v>10024</v>
      </c>
      <c r="F1554" s="42" t="s">
        <v>1042</v>
      </c>
      <c r="G1554" s="42" t="s">
        <v>10203</v>
      </c>
      <c r="H1554" s="44" t="s">
        <v>732</v>
      </c>
      <c r="I1554" s="44" t="s">
        <v>838</v>
      </c>
      <c r="J1554" s="45" t="s">
        <v>466</v>
      </c>
      <c r="K1554" s="46" t="s">
        <v>11774</v>
      </c>
      <c r="L1554" s="47" t="s">
        <v>600</v>
      </c>
    </row>
    <row r="1555" spans="1:12" x14ac:dyDescent="0.25">
      <c r="A1555" s="42" t="s">
        <v>10043</v>
      </c>
      <c r="B1555" s="42" t="s">
        <v>10044</v>
      </c>
      <c r="C1555" s="42" t="s">
        <v>380</v>
      </c>
      <c r="D1555" s="42" t="s">
        <v>10045</v>
      </c>
      <c r="E1555" s="43" t="s">
        <v>10024</v>
      </c>
      <c r="F1555" s="42" t="s">
        <v>1042</v>
      </c>
      <c r="G1555" s="42" t="s">
        <v>10025</v>
      </c>
      <c r="H1555" s="44" t="s">
        <v>400</v>
      </c>
      <c r="I1555" s="44" t="s">
        <v>5572</v>
      </c>
      <c r="J1555" s="45" t="s">
        <v>513</v>
      </c>
      <c r="K1555" s="46" t="s">
        <v>11454</v>
      </c>
      <c r="L1555" s="47" t="s">
        <v>498</v>
      </c>
    </row>
    <row r="1556" spans="1:12" x14ac:dyDescent="0.25">
      <c r="A1556" s="42" t="s">
        <v>10241</v>
      </c>
      <c r="B1556" s="42" t="s">
        <v>10242</v>
      </c>
      <c r="C1556" s="42" t="s">
        <v>1503</v>
      </c>
      <c r="D1556" s="42" t="s">
        <v>10243</v>
      </c>
      <c r="E1556" s="43" t="s">
        <v>10024</v>
      </c>
      <c r="F1556" s="42" t="s">
        <v>1042</v>
      </c>
      <c r="G1556" s="42" t="s">
        <v>10101</v>
      </c>
      <c r="H1556" s="44" t="s">
        <v>507</v>
      </c>
      <c r="I1556" s="44" t="s">
        <v>953</v>
      </c>
      <c r="J1556" s="45" t="s">
        <v>297</v>
      </c>
      <c r="K1556" s="46" t="s">
        <v>11445</v>
      </c>
      <c r="L1556" s="47" t="s">
        <v>578</v>
      </c>
    </row>
    <row r="1557" spans="1:12" x14ac:dyDescent="0.25">
      <c r="A1557" s="42" t="s">
        <v>10051</v>
      </c>
      <c r="B1557" s="42" t="s">
        <v>10052</v>
      </c>
      <c r="C1557" s="42" t="s">
        <v>310</v>
      </c>
      <c r="D1557" s="42" t="s">
        <v>5362</v>
      </c>
      <c r="E1557" s="43" t="s">
        <v>10024</v>
      </c>
      <c r="F1557" s="42" t="s">
        <v>1042</v>
      </c>
      <c r="G1557" s="42" t="s">
        <v>10053</v>
      </c>
      <c r="H1557" s="44" t="s">
        <v>566</v>
      </c>
      <c r="I1557" s="44" t="s">
        <v>12284</v>
      </c>
      <c r="J1557" s="45" t="s">
        <v>502</v>
      </c>
      <c r="K1557" s="46" t="s">
        <v>11832</v>
      </c>
      <c r="L1557" s="47" t="s">
        <v>521</v>
      </c>
    </row>
    <row r="1558" spans="1:12" x14ac:dyDescent="0.25">
      <c r="A1558" s="42" t="s">
        <v>10217</v>
      </c>
      <c r="B1558" s="42" t="s">
        <v>10218</v>
      </c>
      <c r="C1558" s="42" t="s">
        <v>996</v>
      </c>
      <c r="D1558" s="42" t="s">
        <v>10219</v>
      </c>
      <c r="E1558" s="43" t="s">
        <v>10024</v>
      </c>
      <c r="F1558" s="42" t="s">
        <v>1042</v>
      </c>
      <c r="G1558" s="42" t="s">
        <v>10074</v>
      </c>
      <c r="H1558" s="44" t="s">
        <v>601</v>
      </c>
      <c r="I1558" s="44" t="s">
        <v>403</v>
      </c>
      <c r="J1558" s="45" t="s">
        <v>493</v>
      </c>
      <c r="K1558" s="46" t="s">
        <v>11556</v>
      </c>
      <c r="L1558" s="47" t="s">
        <v>649</v>
      </c>
    </row>
    <row r="1559" spans="1:12" x14ac:dyDescent="0.25">
      <c r="A1559" s="42" t="s">
        <v>11410</v>
      </c>
      <c r="B1559" s="42" t="s">
        <v>11411</v>
      </c>
      <c r="C1559" s="42" t="s">
        <v>503</v>
      </c>
      <c r="D1559" s="42" t="s">
        <v>11412</v>
      </c>
      <c r="E1559" s="43" t="s">
        <v>10024</v>
      </c>
      <c r="F1559" s="42" t="s">
        <v>1042</v>
      </c>
      <c r="G1559" s="42" t="s">
        <v>10041</v>
      </c>
      <c r="H1559" s="44" t="s">
        <v>637</v>
      </c>
      <c r="I1559" s="44" t="s">
        <v>5363</v>
      </c>
      <c r="J1559" s="45" t="s">
        <v>394</v>
      </c>
      <c r="K1559" s="46" t="s">
        <v>11461</v>
      </c>
      <c r="L1559" s="47" t="s">
        <v>540</v>
      </c>
    </row>
    <row r="1560" spans="1:12" x14ac:dyDescent="0.25">
      <c r="A1560" s="42" t="s">
        <v>10260</v>
      </c>
      <c r="B1560" s="42" t="s">
        <v>10261</v>
      </c>
      <c r="C1560" s="42" t="s">
        <v>10262</v>
      </c>
      <c r="D1560" s="42" t="s">
        <v>8535</v>
      </c>
      <c r="E1560" s="43" t="s">
        <v>10024</v>
      </c>
      <c r="F1560" s="42" t="s">
        <v>1042</v>
      </c>
      <c r="G1560" s="42" t="s">
        <v>10041</v>
      </c>
      <c r="H1560" s="44" t="s">
        <v>992</v>
      </c>
      <c r="I1560" s="44" t="s">
        <v>12285</v>
      </c>
      <c r="J1560" s="45" t="s">
        <v>456</v>
      </c>
      <c r="K1560" s="46" t="s">
        <v>11552</v>
      </c>
      <c r="L1560" s="47" t="s">
        <v>503</v>
      </c>
    </row>
    <row r="1561" spans="1:12" x14ac:dyDescent="0.25">
      <c r="A1561" s="42" t="s">
        <v>10267</v>
      </c>
      <c r="B1561" s="42" t="s">
        <v>10268</v>
      </c>
      <c r="C1561" s="42" t="s">
        <v>4033</v>
      </c>
      <c r="D1561" s="42" t="s">
        <v>10269</v>
      </c>
      <c r="E1561" s="43" t="s">
        <v>10270</v>
      </c>
      <c r="F1561" s="42" t="s">
        <v>10271</v>
      </c>
      <c r="G1561" s="42" t="s">
        <v>10272</v>
      </c>
      <c r="H1561" s="44" t="s">
        <v>334</v>
      </c>
      <c r="I1561" s="44" t="s">
        <v>481</v>
      </c>
      <c r="J1561" s="45" t="s">
        <v>429</v>
      </c>
      <c r="K1561" s="46" t="s">
        <v>11508</v>
      </c>
      <c r="L1561" s="47" t="s">
        <v>334</v>
      </c>
    </row>
    <row r="1562" spans="1:12" x14ac:dyDescent="0.25">
      <c r="A1562" s="42" t="s">
        <v>10284</v>
      </c>
      <c r="B1562" s="42" t="s">
        <v>10285</v>
      </c>
      <c r="C1562" s="42" t="s">
        <v>925</v>
      </c>
      <c r="D1562" s="42" t="s">
        <v>10278</v>
      </c>
      <c r="E1562" s="43" t="s">
        <v>6071</v>
      </c>
      <c r="F1562" s="42" t="s">
        <v>10279</v>
      </c>
      <c r="G1562" s="42" t="s">
        <v>10280</v>
      </c>
      <c r="H1562" s="44" t="s">
        <v>677</v>
      </c>
      <c r="I1562" s="44" t="s">
        <v>12218</v>
      </c>
      <c r="J1562" s="45" t="s">
        <v>703</v>
      </c>
      <c r="K1562" s="46" t="s">
        <v>11460</v>
      </c>
      <c r="L1562" s="47" t="s">
        <v>320</v>
      </c>
    </row>
    <row r="1563" spans="1:12" x14ac:dyDescent="0.25">
      <c r="A1563" s="42" t="s">
        <v>10276</v>
      </c>
      <c r="B1563" s="42" t="s">
        <v>10277</v>
      </c>
      <c r="C1563" s="42" t="s">
        <v>925</v>
      </c>
      <c r="D1563" s="42" t="s">
        <v>10278</v>
      </c>
      <c r="E1563" s="43" t="s">
        <v>6071</v>
      </c>
      <c r="F1563" s="42" t="s">
        <v>10279</v>
      </c>
      <c r="G1563" s="42" t="s">
        <v>10280</v>
      </c>
      <c r="H1563" s="44" t="s">
        <v>654</v>
      </c>
      <c r="I1563" s="44" t="s">
        <v>1047</v>
      </c>
      <c r="J1563" s="45" t="s">
        <v>425</v>
      </c>
      <c r="K1563" s="46" t="s">
        <v>11546</v>
      </c>
      <c r="L1563" s="47" t="s">
        <v>522</v>
      </c>
    </row>
    <row r="1564" spans="1:12" x14ac:dyDescent="0.25">
      <c r="A1564" s="42" t="s">
        <v>10759</v>
      </c>
      <c r="B1564" s="42" t="s">
        <v>10760</v>
      </c>
      <c r="C1564" s="42" t="s">
        <v>3836</v>
      </c>
      <c r="D1564" s="42" t="s">
        <v>10749</v>
      </c>
      <c r="E1564" s="43" t="s">
        <v>10733</v>
      </c>
      <c r="F1564" s="42" t="s">
        <v>10734</v>
      </c>
      <c r="G1564" s="42" t="s">
        <v>10750</v>
      </c>
      <c r="H1564" s="44" t="s">
        <v>622</v>
      </c>
      <c r="I1564" s="44" t="s">
        <v>1053</v>
      </c>
      <c r="J1564" s="45" t="s">
        <v>370</v>
      </c>
      <c r="K1564" s="46" t="s">
        <v>11480</v>
      </c>
      <c r="L1564" s="47" t="s">
        <v>566</v>
      </c>
    </row>
    <row r="1565" spans="1:12" x14ac:dyDescent="0.25">
      <c r="A1565" s="42" t="s">
        <v>10729</v>
      </c>
      <c r="B1565" s="42" t="s">
        <v>10730</v>
      </c>
      <c r="C1565" s="42" t="s">
        <v>10731</v>
      </c>
      <c r="D1565" s="42" t="s">
        <v>10732</v>
      </c>
      <c r="E1565" s="43" t="s">
        <v>10733</v>
      </c>
      <c r="F1565" s="42" t="s">
        <v>10734</v>
      </c>
      <c r="G1565" s="42" t="s">
        <v>10735</v>
      </c>
      <c r="H1565" s="44" t="s">
        <v>805</v>
      </c>
      <c r="I1565" s="44" t="s">
        <v>12164</v>
      </c>
      <c r="J1565" s="45" t="s">
        <v>317</v>
      </c>
      <c r="K1565" s="46" t="s">
        <v>11502</v>
      </c>
      <c r="L1565" s="47" t="s">
        <v>438</v>
      </c>
    </row>
    <row r="1566" spans="1:12" x14ac:dyDescent="0.25">
      <c r="A1566" s="42" t="s">
        <v>10757</v>
      </c>
      <c r="B1566" s="42" t="s">
        <v>10758</v>
      </c>
      <c r="C1566" s="42" t="s">
        <v>668</v>
      </c>
      <c r="D1566" s="42" t="s">
        <v>10732</v>
      </c>
      <c r="E1566" s="43" t="s">
        <v>10733</v>
      </c>
      <c r="F1566" s="42" t="s">
        <v>10734</v>
      </c>
      <c r="G1566" s="42" t="s">
        <v>10735</v>
      </c>
      <c r="H1566" s="44" t="s">
        <v>644</v>
      </c>
      <c r="I1566" s="44" t="s">
        <v>9734</v>
      </c>
      <c r="J1566" s="45" t="s">
        <v>401</v>
      </c>
      <c r="K1566" s="46" t="s">
        <v>11468</v>
      </c>
      <c r="L1566" s="47" t="s">
        <v>624</v>
      </c>
    </row>
    <row r="1567" spans="1:12" x14ac:dyDescent="0.25">
      <c r="A1567" s="42" t="s">
        <v>10747</v>
      </c>
      <c r="B1567" s="42" t="s">
        <v>10748</v>
      </c>
      <c r="C1567" s="42" t="s">
        <v>4585</v>
      </c>
      <c r="D1567" s="42" t="s">
        <v>10749</v>
      </c>
      <c r="E1567" s="43" t="s">
        <v>10733</v>
      </c>
      <c r="F1567" s="42" t="s">
        <v>10734</v>
      </c>
      <c r="G1567" s="42" t="s">
        <v>10750</v>
      </c>
      <c r="H1567" s="44" t="s">
        <v>584</v>
      </c>
      <c r="I1567" s="44" t="s">
        <v>11892</v>
      </c>
      <c r="J1567" s="45" t="s">
        <v>306</v>
      </c>
      <c r="K1567" s="46" t="s">
        <v>11550</v>
      </c>
      <c r="L1567" s="47" t="s">
        <v>568</v>
      </c>
    </row>
  </sheetData>
  <pageMargins left="0.7" right="0.7" top="0.75" bottom="0.75" header="0.3" footer="0.3"/>
  <pageSetup paperSize="9" orientation="portrait" horizontalDpi="300" verticalDpi="3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48B8951B32C44A8ABF1C6EE626DEA0" ma:contentTypeVersion="14" ma:contentTypeDescription="Create a new document." ma:contentTypeScope="" ma:versionID="e1de97e9fad790589c995f2fd6908ca1">
  <xsd:schema xmlns:xsd="http://www.w3.org/2001/XMLSchema" xmlns:xs="http://www.w3.org/2001/XMLSchema" xmlns:p="http://schemas.microsoft.com/office/2006/metadata/properties" xmlns:ns2="97c241f7-0c18-4008-861b-5a676167a037" xmlns:ns3="7b83dbe2-6fd2-449a-a932-0d75829bf641" targetNamespace="http://schemas.microsoft.com/office/2006/metadata/properties" ma:root="true" ma:fieldsID="028807c4302521888c26547346257e93" ns2:_="" ns3:_="">
    <xsd:import namespace="97c241f7-0c18-4008-861b-5a676167a037"/>
    <xsd:import namespace="7b83dbe2-6fd2-449a-a932-0d75829bf64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LengthInSeconds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c241f7-0c18-4008-861b-5a676167a03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LengthInSeconds" ma:index="1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1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Location" ma:index="13" nillable="true" ma:displayName="Location" ma:internalName="MediaServiceLocatio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9f123c60-6d59-4beb-a46f-4c7d903a1f2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b83dbe2-6fd2-449a-a932-0d75829bf641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0e1eecbb-5736-4a27-a3d9-8cd4d931ca33}" ma:internalName="TaxCatchAll" ma:showField="CatchAllData" ma:web="7b83dbe2-6fd2-449a-a932-0d75829bf64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97c241f7-0c18-4008-861b-5a676167a037">
      <Terms xmlns="http://schemas.microsoft.com/office/infopath/2007/PartnerControls"/>
    </lcf76f155ced4ddcb4097134ff3c332f>
    <TaxCatchAll xmlns="7b83dbe2-6fd2-449a-a932-0d75829bf641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0F9B37F-1459-4AA9-9895-15A899B5D3B2}"/>
</file>

<file path=customXml/itemProps2.xml><?xml version="1.0" encoding="utf-8"?>
<ds:datastoreItem xmlns:ds="http://schemas.openxmlformats.org/officeDocument/2006/customXml" ds:itemID="{6A5EC928-B6EA-401D-B541-88E5564868D7}">
  <ds:schemaRefs>
    <ds:schemaRef ds:uri="http://schemas.microsoft.com/office/2006/documentManagement/types"/>
    <ds:schemaRef ds:uri="7b83dbe2-6fd2-449a-a932-0d75829bf641"/>
    <ds:schemaRef ds:uri="97c241f7-0c18-4008-861b-5a676167a037"/>
    <ds:schemaRef ds:uri="http://purl.org/dc/elements/1.1/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114F8AE9-4CDE-4750-94F7-776E6ED9D0B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dicators by Block Group</vt:lpstr>
      <vt:lpstr>Indicators by Tract</vt:lpstr>
      <vt:lpstr>Block Group-Schools</vt:lpstr>
      <vt:lpstr>Pediatric Asthma by School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rk Wert</dc:creator>
  <cp:keywords/>
  <dc:description/>
  <cp:lastModifiedBy>Liu, Xingmei (DEP)</cp:lastModifiedBy>
  <cp:revision/>
  <dcterms:created xsi:type="dcterms:W3CDTF">2022-12-07T19:42:02Z</dcterms:created>
  <dcterms:modified xsi:type="dcterms:W3CDTF">2025-10-27T21:30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48B8951B32C44A8ABF1C6EE626DEA0</vt:lpwstr>
  </property>
  <property fmtid="{D5CDD505-2E9C-101B-9397-08002B2CF9AE}" pid="3" name="MediaServiceImageTags">
    <vt:lpwstr/>
  </property>
</Properties>
</file>